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8.724399999999999</c:v>
                </c:pt>
                <c:pt idx="1">
                  <c:v>28.724399999999999</c:v>
                </c:pt>
                <c:pt idx="2">
                  <c:v>28.771799999999999</c:v>
                </c:pt>
                <c:pt idx="3">
                  <c:v>28.771799999999999</c:v>
                </c:pt>
                <c:pt idx="4">
                  <c:v>28.771799999999999</c:v>
                </c:pt>
                <c:pt idx="5">
                  <c:v>28.771799999999999</c:v>
                </c:pt>
                <c:pt idx="6">
                  <c:v>28.771799999999999</c:v>
                </c:pt>
                <c:pt idx="7">
                  <c:v>28.724399999999999</c:v>
                </c:pt>
                <c:pt idx="8">
                  <c:v>28.724399999999999</c:v>
                </c:pt>
                <c:pt idx="9">
                  <c:v>28.771799999999999</c:v>
                </c:pt>
                <c:pt idx="10">
                  <c:v>28.724399999999999</c:v>
                </c:pt>
                <c:pt idx="11">
                  <c:v>28.724399999999999</c:v>
                </c:pt>
                <c:pt idx="12">
                  <c:v>28.724399999999999</c:v>
                </c:pt>
                <c:pt idx="13">
                  <c:v>28.724399999999999</c:v>
                </c:pt>
                <c:pt idx="14">
                  <c:v>28.724399999999999</c:v>
                </c:pt>
                <c:pt idx="15">
                  <c:v>28.724399999999999</c:v>
                </c:pt>
                <c:pt idx="16">
                  <c:v>28.724399999999999</c:v>
                </c:pt>
                <c:pt idx="17">
                  <c:v>28.724399999999999</c:v>
                </c:pt>
                <c:pt idx="18">
                  <c:v>28.724399999999999</c:v>
                </c:pt>
                <c:pt idx="19">
                  <c:v>28.771799999999999</c:v>
                </c:pt>
                <c:pt idx="20">
                  <c:v>28.771799999999999</c:v>
                </c:pt>
                <c:pt idx="21">
                  <c:v>28.724399999999999</c:v>
                </c:pt>
                <c:pt idx="22">
                  <c:v>28.724399999999999</c:v>
                </c:pt>
                <c:pt idx="23">
                  <c:v>28.724399999999999</c:v>
                </c:pt>
                <c:pt idx="24">
                  <c:v>28.771799999999999</c:v>
                </c:pt>
                <c:pt idx="25">
                  <c:v>28.771799999999999</c:v>
                </c:pt>
                <c:pt idx="26">
                  <c:v>28.771799999999999</c:v>
                </c:pt>
                <c:pt idx="27">
                  <c:v>28.724399999999999</c:v>
                </c:pt>
                <c:pt idx="28">
                  <c:v>28.724399999999999</c:v>
                </c:pt>
                <c:pt idx="29">
                  <c:v>28.724399999999999</c:v>
                </c:pt>
                <c:pt idx="30">
                  <c:v>28.771799999999999</c:v>
                </c:pt>
                <c:pt idx="31">
                  <c:v>28.724399999999999</c:v>
                </c:pt>
                <c:pt idx="32">
                  <c:v>28.771799999999999</c:v>
                </c:pt>
                <c:pt idx="33">
                  <c:v>28.771799999999999</c:v>
                </c:pt>
                <c:pt idx="34">
                  <c:v>28.771799999999999</c:v>
                </c:pt>
                <c:pt idx="35">
                  <c:v>28.771799999999999</c:v>
                </c:pt>
                <c:pt idx="36">
                  <c:v>28.771799999999999</c:v>
                </c:pt>
                <c:pt idx="37">
                  <c:v>28.771799999999999</c:v>
                </c:pt>
                <c:pt idx="38">
                  <c:v>28.724399999999999</c:v>
                </c:pt>
                <c:pt idx="39">
                  <c:v>28.724399999999999</c:v>
                </c:pt>
                <c:pt idx="40">
                  <c:v>28.771799999999999</c:v>
                </c:pt>
                <c:pt idx="41">
                  <c:v>28.771799999999999</c:v>
                </c:pt>
                <c:pt idx="42">
                  <c:v>28.771799999999999</c:v>
                </c:pt>
                <c:pt idx="43">
                  <c:v>28.724399999999999</c:v>
                </c:pt>
                <c:pt idx="44">
                  <c:v>28.771799999999999</c:v>
                </c:pt>
                <c:pt idx="45">
                  <c:v>28.771799999999999</c:v>
                </c:pt>
                <c:pt idx="46">
                  <c:v>28.771799999999999</c:v>
                </c:pt>
                <c:pt idx="47">
                  <c:v>28.771799999999999</c:v>
                </c:pt>
                <c:pt idx="48">
                  <c:v>28.771799999999999</c:v>
                </c:pt>
                <c:pt idx="49">
                  <c:v>28.771799999999999</c:v>
                </c:pt>
                <c:pt idx="50">
                  <c:v>28.771799999999999</c:v>
                </c:pt>
                <c:pt idx="51">
                  <c:v>28.771799999999999</c:v>
                </c:pt>
                <c:pt idx="52">
                  <c:v>28.771799999999999</c:v>
                </c:pt>
                <c:pt idx="53">
                  <c:v>28.771799999999999</c:v>
                </c:pt>
                <c:pt idx="54">
                  <c:v>28.771799999999999</c:v>
                </c:pt>
                <c:pt idx="55">
                  <c:v>28.724399999999999</c:v>
                </c:pt>
                <c:pt idx="56">
                  <c:v>28.724399999999999</c:v>
                </c:pt>
                <c:pt idx="57">
                  <c:v>28.724399999999999</c:v>
                </c:pt>
                <c:pt idx="58">
                  <c:v>28.724399999999999</c:v>
                </c:pt>
                <c:pt idx="59">
                  <c:v>28.724399999999999</c:v>
                </c:pt>
                <c:pt idx="60">
                  <c:v>28.771799999999999</c:v>
                </c:pt>
                <c:pt idx="61">
                  <c:v>28.771799999999999</c:v>
                </c:pt>
                <c:pt idx="62">
                  <c:v>28.771799999999999</c:v>
                </c:pt>
                <c:pt idx="63">
                  <c:v>28.771799999999999</c:v>
                </c:pt>
                <c:pt idx="64">
                  <c:v>28.771799999999999</c:v>
                </c:pt>
                <c:pt idx="65">
                  <c:v>28.771799999999999</c:v>
                </c:pt>
                <c:pt idx="66">
                  <c:v>28.724399999999999</c:v>
                </c:pt>
                <c:pt idx="67">
                  <c:v>28.771799999999999</c:v>
                </c:pt>
                <c:pt idx="68">
                  <c:v>28.771799999999999</c:v>
                </c:pt>
                <c:pt idx="69">
                  <c:v>28.724399999999999</c:v>
                </c:pt>
                <c:pt idx="70">
                  <c:v>28.724399999999999</c:v>
                </c:pt>
                <c:pt idx="71">
                  <c:v>28.724399999999999</c:v>
                </c:pt>
                <c:pt idx="72">
                  <c:v>28.771799999999999</c:v>
                </c:pt>
                <c:pt idx="73">
                  <c:v>28.771799999999999</c:v>
                </c:pt>
                <c:pt idx="74">
                  <c:v>28.771799999999999</c:v>
                </c:pt>
                <c:pt idx="75">
                  <c:v>28.771799999999999</c:v>
                </c:pt>
                <c:pt idx="76">
                  <c:v>28.724399999999999</c:v>
                </c:pt>
                <c:pt idx="77">
                  <c:v>28.724399999999999</c:v>
                </c:pt>
                <c:pt idx="78">
                  <c:v>28.771799999999999</c:v>
                </c:pt>
                <c:pt idx="79">
                  <c:v>28.771799999999999</c:v>
                </c:pt>
                <c:pt idx="80">
                  <c:v>28.771799999999999</c:v>
                </c:pt>
                <c:pt idx="81">
                  <c:v>28.771799999999999</c:v>
                </c:pt>
                <c:pt idx="82">
                  <c:v>28.724399999999999</c:v>
                </c:pt>
                <c:pt idx="83">
                  <c:v>28.771799999999999</c:v>
                </c:pt>
                <c:pt idx="84">
                  <c:v>28.771799999999999</c:v>
                </c:pt>
                <c:pt idx="85">
                  <c:v>28.724399999999999</c:v>
                </c:pt>
                <c:pt idx="86">
                  <c:v>28.771799999999999</c:v>
                </c:pt>
                <c:pt idx="87">
                  <c:v>28.724399999999999</c:v>
                </c:pt>
                <c:pt idx="88">
                  <c:v>28.771799999999999</c:v>
                </c:pt>
                <c:pt idx="89">
                  <c:v>28.771799999999999</c:v>
                </c:pt>
                <c:pt idx="90">
                  <c:v>28.724399999999999</c:v>
                </c:pt>
                <c:pt idx="91">
                  <c:v>28.771799999999999</c:v>
                </c:pt>
                <c:pt idx="92">
                  <c:v>28.771799999999999</c:v>
                </c:pt>
                <c:pt idx="93">
                  <c:v>28.771799999999999</c:v>
                </c:pt>
                <c:pt idx="94">
                  <c:v>28.724399999999999</c:v>
                </c:pt>
                <c:pt idx="95">
                  <c:v>28.724399999999999</c:v>
                </c:pt>
                <c:pt idx="96">
                  <c:v>28.771799999999999</c:v>
                </c:pt>
                <c:pt idx="97">
                  <c:v>28.771799999999999</c:v>
                </c:pt>
                <c:pt idx="98">
                  <c:v>28.724399999999999</c:v>
                </c:pt>
                <c:pt idx="99">
                  <c:v>28.724399999999999</c:v>
                </c:pt>
                <c:pt idx="100">
                  <c:v>28.724399999999999</c:v>
                </c:pt>
                <c:pt idx="101">
                  <c:v>28.724399999999999</c:v>
                </c:pt>
                <c:pt idx="102">
                  <c:v>28.724399999999999</c:v>
                </c:pt>
                <c:pt idx="103">
                  <c:v>28.724399999999999</c:v>
                </c:pt>
                <c:pt idx="104">
                  <c:v>28.724399999999999</c:v>
                </c:pt>
                <c:pt idx="105">
                  <c:v>28.724399999999999</c:v>
                </c:pt>
                <c:pt idx="106">
                  <c:v>28.724399999999999</c:v>
                </c:pt>
                <c:pt idx="107">
                  <c:v>28.724399999999999</c:v>
                </c:pt>
                <c:pt idx="108">
                  <c:v>28.771799999999999</c:v>
                </c:pt>
                <c:pt idx="109">
                  <c:v>28.771799999999999</c:v>
                </c:pt>
                <c:pt idx="110">
                  <c:v>28.771799999999999</c:v>
                </c:pt>
                <c:pt idx="111">
                  <c:v>28.771799999999999</c:v>
                </c:pt>
                <c:pt idx="112">
                  <c:v>28.724399999999999</c:v>
                </c:pt>
                <c:pt idx="113">
                  <c:v>28.724399999999999</c:v>
                </c:pt>
                <c:pt idx="114">
                  <c:v>28.724399999999999</c:v>
                </c:pt>
                <c:pt idx="115">
                  <c:v>28.724399999999999</c:v>
                </c:pt>
                <c:pt idx="116">
                  <c:v>28.771799999999999</c:v>
                </c:pt>
                <c:pt idx="117">
                  <c:v>28.771799999999999</c:v>
                </c:pt>
                <c:pt idx="118">
                  <c:v>28.724399999999999</c:v>
                </c:pt>
                <c:pt idx="119">
                  <c:v>28.724399999999999</c:v>
                </c:pt>
                <c:pt idx="120">
                  <c:v>28.771799999999999</c:v>
                </c:pt>
                <c:pt idx="121">
                  <c:v>28.771799999999999</c:v>
                </c:pt>
                <c:pt idx="122">
                  <c:v>28.771799999999999</c:v>
                </c:pt>
                <c:pt idx="123">
                  <c:v>28.724399999999999</c:v>
                </c:pt>
                <c:pt idx="124">
                  <c:v>28.724399999999999</c:v>
                </c:pt>
                <c:pt idx="125">
                  <c:v>28.724399999999999</c:v>
                </c:pt>
                <c:pt idx="126">
                  <c:v>28.724399999999999</c:v>
                </c:pt>
                <c:pt idx="127">
                  <c:v>28.771799999999999</c:v>
                </c:pt>
                <c:pt idx="128">
                  <c:v>28.771799999999999</c:v>
                </c:pt>
                <c:pt idx="129">
                  <c:v>28.724399999999999</c:v>
                </c:pt>
                <c:pt idx="130">
                  <c:v>28.724399999999999</c:v>
                </c:pt>
                <c:pt idx="131">
                  <c:v>28.771799999999999</c:v>
                </c:pt>
                <c:pt idx="132">
                  <c:v>28.771799999999999</c:v>
                </c:pt>
                <c:pt idx="133">
                  <c:v>28.771799999999999</c:v>
                </c:pt>
                <c:pt idx="134">
                  <c:v>28.771799999999999</c:v>
                </c:pt>
                <c:pt idx="135">
                  <c:v>28.771799999999999</c:v>
                </c:pt>
                <c:pt idx="136">
                  <c:v>28.771799999999999</c:v>
                </c:pt>
                <c:pt idx="137">
                  <c:v>28.724399999999999</c:v>
                </c:pt>
                <c:pt idx="138">
                  <c:v>28.724399999999999</c:v>
                </c:pt>
                <c:pt idx="139">
                  <c:v>28.724399999999999</c:v>
                </c:pt>
                <c:pt idx="140">
                  <c:v>28.771799999999999</c:v>
                </c:pt>
                <c:pt idx="141">
                  <c:v>28.771799999999999</c:v>
                </c:pt>
                <c:pt idx="142">
                  <c:v>28.771799999999999</c:v>
                </c:pt>
                <c:pt idx="143">
                  <c:v>28.771799999999999</c:v>
                </c:pt>
                <c:pt idx="144">
                  <c:v>28.724399999999999</c:v>
                </c:pt>
                <c:pt idx="145">
                  <c:v>28.771799999999999</c:v>
                </c:pt>
                <c:pt idx="146">
                  <c:v>28.724399999999999</c:v>
                </c:pt>
                <c:pt idx="147">
                  <c:v>28.724399999999999</c:v>
                </c:pt>
                <c:pt idx="148">
                  <c:v>28.724399999999999</c:v>
                </c:pt>
                <c:pt idx="149">
                  <c:v>28.724399999999999</c:v>
                </c:pt>
                <c:pt idx="150">
                  <c:v>28.724399999999999</c:v>
                </c:pt>
                <c:pt idx="151">
                  <c:v>28.724399999999999</c:v>
                </c:pt>
                <c:pt idx="152">
                  <c:v>28.724399999999999</c:v>
                </c:pt>
                <c:pt idx="153">
                  <c:v>28.771799999999999</c:v>
                </c:pt>
                <c:pt idx="154">
                  <c:v>28.771799999999999</c:v>
                </c:pt>
                <c:pt idx="155">
                  <c:v>28.771799999999999</c:v>
                </c:pt>
                <c:pt idx="156">
                  <c:v>28.771799999999999</c:v>
                </c:pt>
                <c:pt idx="157">
                  <c:v>28.771799999999999</c:v>
                </c:pt>
                <c:pt idx="158">
                  <c:v>28.724399999999999</c:v>
                </c:pt>
                <c:pt idx="159">
                  <c:v>28.771799999999999</c:v>
                </c:pt>
                <c:pt idx="160">
                  <c:v>28.724399999999999</c:v>
                </c:pt>
                <c:pt idx="161">
                  <c:v>28.771799999999999</c:v>
                </c:pt>
                <c:pt idx="162">
                  <c:v>28.771799999999999</c:v>
                </c:pt>
                <c:pt idx="163">
                  <c:v>28.771799999999999</c:v>
                </c:pt>
                <c:pt idx="164">
                  <c:v>28.724399999999999</c:v>
                </c:pt>
                <c:pt idx="165">
                  <c:v>28.724399999999999</c:v>
                </c:pt>
                <c:pt idx="166">
                  <c:v>28.724399999999999</c:v>
                </c:pt>
                <c:pt idx="167">
                  <c:v>28.724399999999999</c:v>
                </c:pt>
                <c:pt idx="168">
                  <c:v>28.771799999999999</c:v>
                </c:pt>
                <c:pt idx="169">
                  <c:v>28.724399999999999</c:v>
                </c:pt>
                <c:pt idx="170">
                  <c:v>28.724399999999999</c:v>
                </c:pt>
                <c:pt idx="171">
                  <c:v>28.724399999999999</c:v>
                </c:pt>
                <c:pt idx="172">
                  <c:v>28.771799999999999</c:v>
                </c:pt>
                <c:pt idx="173">
                  <c:v>28.771799999999999</c:v>
                </c:pt>
                <c:pt idx="174">
                  <c:v>28.724399999999999</c:v>
                </c:pt>
                <c:pt idx="175">
                  <c:v>28.724399999999999</c:v>
                </c:pt>
                <c:pt idx="176">
                  <c:v>28.724399999999999</c:v>
                </c:pt>
                <c:pt idx="177">
                  <c:v>28.724399999999999</c:v>
                </c:pt>
                <c:pt idx="178">
                  <c:v>28.724399999999999</c:v>
                </c:pt>
                <c:pt idx="179">
                  <c:v>28.771799999999999</c:v>
                </c:pt>
                <c:pt idx="180">
                  <c:v>28.771799999999999</c:v>
                </c:pt>
                <c:pt idx="181">
                  <c:v>28.724399999999999</c:v>
                </c:pt>
                <c:pt idx="182">
                  <c:v>28.724399999999999</c:v>
                </c:pt>
                <c:pt idx="183">
                  <c:v>28.724399999999999</c:v>
                </c:pt>
                <c:pt idx="184">
                  <c:v>28.771799999999999</c:v>
                </c:pt>
                <c:pt idx="185">
                  <c:v>28.771799999999999</c:v>
                </c:pt>
                <c:pt idx="186">
                  <c:v>28.724399999999999</c:v>
                </c:pt>
                <c:pt idx="187">
                  <c:v>28.724399999999999</c:v>
                </c:pt>
                <c:pt idx="188">
                  <c:v>28.724399999999999</c:v>
                </c:pt>
                <c:pt idx="189">
                  <c:v>28.724399999999999</c:v>
                </c:pt>
                <c:pt idx="190">
                  <c:v>28.724399999999999</c:v>
                </c:pt>
                <c:pt idx="191">
                  <c:v>0</c:v>
                </c:pt>
                <c:pt idx="192">
                  <c:v>8.1053999999999995</c:v>
                </c:pt>
                <c:pt idx="193">
                  <c:v>8.0579999999999998</c:v>
                </c:pt>
                <c:pt idx="194">
                  <c:v>13.129799999999999</c:v>
                </c:pt>
                <c:pt idx="195">
                  <c:v>18.343800000000002</c:v>
                </c:pt>
                <c:pt idx="196">
                  <c:v>23.368200000000002</c:v>
                </c:pt>
                <c:pt idx="197">
                  <c:v>23.368200000000002</c:v>
                </c:pt>
                <c:pt idx="198">
                  <c:v>28.487400000000001</c:v>
                </c:pt>
                <c:pt idx="199">
                  <c:v>28.487400000000001</c:v>
                </c:pt>
                <c:pt idx="200">
                  <c:v>28.534800000000001</c:v>
                </c:pt>
                <c:pt idx="201">
                  <c:v>28.534800000000001</c:v>
                </c:pt>
                <c:pt idx="202">
                  <c:v>10.0488</c:v>
                </c:pt>
                <c:pt idx="203">
                  <c:v>14.978400000000001</c:v>
                </c:pt>
                <c:pt idx="204">
                  <c:v>20.619</c:v>
                </c:pt>
                <c:pt idx="205">
                  <c:v>24.979800000000001</c:v>
                </c:pt>
                <c:pt idx="206">
                  <c:v>24.979800000000001</c:v>
                </c:pt>
                <c:pt idx="207">
                  <c:v>0</c:v>
                </c:pt>
                <c:pt idx="208">
                  <c:v>8.2476000000000003</c:v>
                </c:pt>
                <c:pt idx="209">
                  <c:v>8.2476000000000003</c:v>
                </c:pt>
                <c:pt idx="210">
                  <c:v>12.892799999999999</c:v>
                </c:pt>
                <c:pt idx="211">
                  <c:v>23.0838</c:v>
                </c:pt>
                <c:pt idx="212">
                  <c:v>0</c:v>
                </c:pt>
                <c:pt idx="213">
                  <c:v>0</c:v>
                </c:pt>
                <c:pt idx="214">
                  <c:v>8.0579999999999998</c:v>
                </c:pt>
                <c:pt idx="215">
                  <c:v>8.0579999999999998</c:v>
                </c:pt>
                <c:pt idx="216">
                  <c:v>17.964600000000001</c:v>
                </c:pt>
                <c:pt idx="217">
                  <c:v>17.964600000000001</c:v>
                </c:pt>
                <c:pt idx="218">
                  <c:v>26.686199999999999</c:v>
                </c:pt>
                <c:pt idx="219">
                  <c:v>26.686199999999999</c:v>
                </c:pt>
                <c:pt idx="220">
                  <c:v>26.686199999999999</c:v>
                </c:pt>
                <c:pt idx="221">
                  <c:v>27.918600000000001</c:v>
                </c:pt>
                <c:pt idx="222">
                  <c:v>28.013400000000001</c:v>
                </c:pt>
                <c:pt idx="223">
                  <c:v>28.013400000000001</c:v>
                </c:pt>
                <c:pt idx="224">
                  <c:v>0</c:v>
                </c:pt>
                <c:pt idx="225">
                  <c:v>10.617599999999999</c:v>
                </c:pt>
                <c:pt idx="226">
                  <c:v>10.617599999999999</c:v>
                </c:pt>
                <c:pt idx="227">
                  <c:v>20.950800000000001</c:v>
                </c:pt>
                <c:pt idx="228">
                  <c:v>20.950800000000001</c:v>
                </c:pt>
                <c:pt idx="229">
                  <c:v>27.918600000000001</c:v>
                </c:pt>
                <c:pt idx="230">
                  <c:v>27.918600000000001</c:v>
                </c:pt>
                <c:pt idx="231">
                  <c:v>27.918600000000001</c:v>
                </c:pt>
                <c:pt idx="232">
                  <c:v>27.918600000000001</c:v>
                </c:pt>
                <c:pt idx="233">
                  <c:v>27.728999999999999</c:v>
                </c:pt>
                <c:pt idx="234">
                  <c:v>28.0608</c:v>
                </c:pt>
                <c:pt idx="235">
                  <c:v>27.918600000000001</c:v>
                </c:pt>
                <c:pt idx="236">
                  <c:v>0</c:v>
                </c:pt>
                <c:pt idx="237">
                  <c:v>0</c:v>
                </c:pt>
                <c:pt idx="238">
                  <c:v>8.0579999999999998</c:v>
                </c:pt>
                <c:pt idx="239">
                  <c:v>8.0579999999999998</c:v>
                </c:pt>
                <c:pt idx="240">
                  <c:v>12.181800000000001</c:v>
                </c:pt>
                <c:pt idx="241">
                  <c:v>22.420200000000001</c:v>
                </c:pt>
                <c:pt idx="242">
                  <c:v>22.420200000000001</c:v>
                </c:pt>
                <c:pt idx="243">
                  <c:v>27.1602</c:v>
                </c:pt>
                <c:pt idx="244">
                  <c:v>28.013400000000001</c:v>
                </c:pt>
                <c:pt idx="245">
                  <c:v>28.013400000000001</c:v>
                </c:pt>
                <c:pt idx="246">
                  <c:v>8.0106000000000002</c:v>
                </c:pt>
                <c:pt idx="247">
                  <c:v>8.0106000000000002</c:v>
                </c:pt>
                <c:pt idx="248">
                  <c:v>8.0579999999999998</c:v>
                </c:pt>
                <c:pt idx="249">
                  <c:v>18.248999999999999</c:v>
                </c:pt>
                <c:pt idx="250">
                  <c:v>18.248999999999999</c:v>
                </c:pt>
                <c:pt idx="251">
                  <c:v>27.1128</c:v>
                </c:pt>
                <c:pt idx="252">
                  <c:v>27.966000000000001</c:v>
                </c:pt>
                <c:pt idx="253">
                  <c:v>27.966000000000001</c:v>
                </c:pt>
                <c:pt idx="254">
                  <c:v>28.013400000000001</c:v>
                </c:pt>
                <c:pt idx="255">
                  <c:v>0</c:v>
                </c:pt>
                <c:pt idx="256">
                  <c:v>8.0579999999999998</c:v>
                </c:pt>
                <c:pt idx="257">
                  <c:v>10.0488</c:v>
                </c:pt>
                <c:pt idx="258">
                  <c:v>14.5044</c:v>
                </c:pt>
                <c:pt idx="259">
                  <c:v>19.955400000000001</c:v>
                </c:pt>
                <c:pt idx="260">
                  <c:v>0</c:v>
                </c:pt>
                <c:pt idx="261">
                  <c:v>0</c:v>
                </c:pt>
                <c:pt idx="262">
                  <c:v>8.0579999999999998</c:v>
                </c:pt>
                <c:pt idx="263">
                  <c:v>17.0166</c:v>
                </c:pt>
                <c:pt idx="264">
                  <c:v>17.0166</c:v>
                </c:pt>
                <c:pt idx="265">
                  <c:v>26.780999999999999</c:v>
                </c:pt>
                <c:pt idx="266">
                  <c:v>26.780999999999999</c:v>
                </c:pt>
                <c:pt idx="267">
                  <c:v>28.013400000000001</c:v>
                </c:pt>
                <c:pt idx="268">
                  <c:v>27.918600000000001</c:v>
                </c:pt>
                <c:pt idx="269">
                  <c:v>27.966000000000001</c:v>
                </c:pt>
                <c:pt idx="270">
                  <c:v>28.013400000000001</c:v>
                </c:pt>
                <c:pt idx="271">
                  <c:v>28.013400000000001</c:v>
                </c:pt>
                <c:pt idx="272">
                  <c:v>28.250399999999999</c:v>
                </c:pt>
                <c:pt idx="273">
                  <c:v>28.487400000000001</c:v>
                </c:pt>
                <c:pt idx="274">
                  <c:v>28.487400000000001</c:v>
                </c:pt>
                <c:pt idx="275">
                  <c:v>0</c:v>
                </c:pt>
                <c:pt idx="276">
                  <c:v>0</c:v>
                </c:pt>
                <c:pt idx="277">
                  <c:v>10.664999999999999</c:v>
                </c:pt>
                <c:pt idx="278">
                  <c:v>16.305599999999998</c:v>
                </c:pt>
                <c:pt idx="279">
                  <c:v>16.305599999999998</c:v>
                </c:pt>
                <c:pt idx="280">
                  <c:v>26.022600000000001</c:v>
                </c:pt>
                <c:pt idx="281">
                  <c:v>26.022600000000001</c:v>
                </c:pt>
                <c:pt idx="282">
                  <c:v>8.0579999999999998</c:v>
                </c:pt>
                <c:pt idx="283">
                  <c:v>8.0579999999999998</c:v>
                </c:pt>
                <c:pt idx="284">
                  <c:v>19.1022</c:v>
                </c:pt>
                <c:pt idx="285">
                  <c:v>26.354399999999998</c:v>
                </c:pt>
                <c:pt idx="286">
                  <c:v>26.354399999999998</c:v>
                </c:pt>
                <c:pt idx="287">
                  <c:v>8.1527999999999992</c:v>
                </c:pt>
                <c:pt idx="288">
                  <c:v>8.1527999999999992</c:v>
                </c:pt>
                <c:pt idx="289">
                  <c:v>14.22</c:v>
                </c:pt>
                <c:pt idx="290">
                  <c:v>19.386600000000001</c:v>
                </c:pt>
                <c:pt idx="291">
                  <c:v>0</c:v>
                </c:pt>
                <c:pt idx="292">
                  <c:v>0</c:v>
                </c:pt>
                <c:pt idx="293">
                  <c:v>8.0579999999999998</c:v>
                </c:pt>
                <c:pt idx="294">
                  <c:v>8.0579999999999998</c:v>
                </c:pt>
                <c:pt idx="295">
                  <c:v>14.457000000000001</c:v>
                </c:pt>
                <c:pt idx="296">
                  <c:v>0</c:v>
                </c:pt>
                <c:pt idx="297">
                  <c:v>8.0579999999999998</c:v>
                </c:pt>
                <c:pt idx="298">
                  <c:v>10.2858</c:v>
                </c:pt>
                <c:pt idx="299">
                  <c:v>15.1206</c:v>
                </c:pt>
                <c:pt idx="300">
                  <c:v>15.1206</c:v>
                </c:pt>
                <c:pt idx="301">
                  <c:v>0</c:v>
                </c:pt>
                <c:pt idx="302">
                  <c:v>0</c:v>
                </c:pt>
                <c:pt idx="303">
                  <c:v>10.0014</c:v>
                </c:pt>
                <c:pt idx="304">
                  <c:v>15.0732</c:v>
                </c:pt>
                <c:pt idx="305">
                  <c:v>15.0732</c:v>
                </c:pt>
                <c:pt idx="306">
                  <c:v>0</c:v>
                </c:pt>
                <c:pt idx="307">
                  <c:v>0</c:v>
                </c:pt>
                <c:pt idx="308">
                  <c:v>8.2002000000000006</c:v>
                </c:pt>
                <c:pt idx="309">
                  <c:v>12.940200000000001</c:v>
                </c:pt>
                <c:pt idx="310">
                  <c:v>18.201599999999999</c:v>
                </c:pt>
                <c:pt idx="311">
                  <c:v>18.201599999999999</c:v>
                </c:pt>
                <c:pt idx="312">
                  <c:v>23.178599999999999</c:v>
                </c:pt>
                <c:pt idx="313">
                  <c:v>8.0579999999999998</c:v>
                </c:pt>
                <c:pt idx="314">
                  <c:v>10.7598</c:v>
                </c:pt>
                <c:pt idx="315">
                  <c:v>16.0212</c:v>
                </c:pt>
                <c:pt idx="316">
                  <c:v>16.0212</c:v>
                </c:pt>
                <c:pt idx="317">
                  <c:v>0</c:v>
                </c:pt>
                <c:pt idx="318">
                  <c:v>8.0579999999999998</c:v>
                </c:pt>
                <c:pt idx="319">
                  <c:v>8.0579999999999998</c:v>
                </c:pt>
                <c:pt idx="320">
                  <c:v>8.0579999999999998</c:v>
                </c:pt>
                <c:pt idx="321">
                  <c:v>8.0579999999999998</c:v>
                </c:pt>
                <c:pt idx="322">
                  <c:v>22.894200000000001</c:v>
                </c:pt>
                <c:pt idx="323">
                  <c:v>0</c:v>
                </c:pt>
                <c:pt idx="324">
                  <c:v>8.0579999999999998</c:v>
                </c:pt>
                <c:pt idx="325">
                  <c:v>8.0579999999999998</c:v>
                </c:pt>
                <c:pt idx="326">
                  <c:v>10.4754</c:v>
                </c:pt>
                <c:pt idx="327">
                  <c:v>10.4754</c:v>
                </c:pt>
                <c:pt idx="328">
                  <c:v>19.860600000000002</c:v>
                </c:pt>
                <c:pt idx="329">
                  <c:v>25.027200000000001</c:v>
                </c:pt>
                <c:pt idx="330">
                  <c:v>25.027200000000001</c:v>
                </c:pt>
                <c:pt idx="331">
                  <c:v>24.932400000000001</c:v>
                </c:pt>
                <c:pt idx="332">
                  <c:v>24.979800000000001</c:v>
                </c:pt>
                <c:pt idx="333">
                  <c:v>24.979800000000001</c:v>
                </c:pt>
                <c:pt idx="334">
                  <c:v>0</c:v>
                </c:pt>
                <c:pt idx="335">
                  <c:v>0</c:v>
                </c:pt>
                <c:pt idx="336">
                  <c:v>8.0579999999999998</c:v>
                </c:pt>
                <c:pt idx="337">
                  <c:v>12.655799999999999</c:v>
                </c:pt>
                <c:pt idx="338">
                  <c:v>12.655799999999999</c:v>
                </c:pt>
                <c:pt idx="339">
                  <c:v>18.201599999999999</c:v>
                </c:pt>
                <c:pt idx="340">
                  <c:v>25.406400000000001</c:v>
                </c:pt>
                <c:pt idx="341">
                  <c:v>25.453800000000001</c:v>
                </c:pt>
                <c:pt idx="342">
                  <c:v>25.453800000000001</c:v>
                </c:pt>
                <c:pt idx="343">
                  <c:v>8.0579999999999998</c:v>
                </c:pt>
                <c:pt idx="344">
                  <c:v>11.0916</c:v>
                </c:pt>
                <c:pt idx="345">
                  <c:v>11.0916</c:v>
                </c:pt>
                <c:pt idx="346">
                  <c:v>11.0916</c:v>
                </c:pt>
                <c:pt idx="347">
                  <c:v>21.377400000000002</c:v>
                </c:pt>
                <c:pt idx="348">
                  <c:v>25.359000000000002</c:v>
                </c:pt>
                <c:pt idx="349">
                  <c:v>25.359000000000002</c:v>
                </c:pt>
                <c:pt idx="350">
                  <c:v>25.406400000000001</c:v>
                </c:pt>
                <c:pt idx="351">
                  <c:v>25.453800000000001</c:v>
                </c:pt>
                <c:pt idx="352">
                  <c:v>25.453800000000001</c:v>
                </c:pt>
                <c:pt idx="353">
                  <c:v>25.406400000000001</c:v>
                </c:pt>
                <c:pt idx="354">
                  <c:v>25.453800000000001</c:v>
                </c:pt>
                <c:pt idx="355">
                  <c:v>25.453800000000001</c:v>
                </c:pt>
                <c:pt idx="356">
                  <c:v>25.453800000000001</c:v>
                </c:pt>
                <c:pt idx="357">
                  <c:v>25.453800000000001</c:v>
                </c:pt>
                <c:pt idx="358">
                  <c:v>25.501200000000001</c:v>
                </c:pt>
                <c:pt idx="359">
                  <c:v>0</c:v>
                </c:pt>
                <c:pt idx="360">
                  <c:v>8.0579999999999998</c:v>
                </c:pt>
                <c:pt idx="361">
                  <c:v>10.0488</c:v>
                </c:pt>
                <c:pt idx="362">
                  <c:v>14.978400000000001</c:v>
                </c:pt>
                <c:pt idx="363">
                  <c:v>14.978400000000001</c:v>
                </c:pt>
                <c:pt idx="364">
                  <c:v>20.192399999999999</c:v>
                </c:pt>
                <c:pt idx="365">
                  <c:v>20.192399999999999</c:v>
                </c:pt>
                <c:pt idx="366">
                  <c:v>25.406400000000001</c:v>
                </c:pt>
                <c:pt idx="367">
                  <c:v>25.406400000000001</c:v>
                </c:pt>
                <c:pt idx="368">
                  <c:v>8.0579999999999998</c:v>
                </c:pt>
                <c:pt idx="369">
                  <c:v>8.0579999999999998</c:v>
                </c:pt>
                <c:pt idx="370">
                  <c:v>15.4998</c:v>
                </c:pt>
                <c:pt idx="371">
                  <c:v>15.4998</c:v>
                </c:pt>
                <c:pt idx="372">
                  <c:v>0</c:v>
                </c:pt>
                <c:pt idx="373">
                  <c:v>8.0579999999999998</c:v>
                </c:pt>
                <c:pt idx="374">
                  <c:v>9.0533999999999999</c:v>
                </c:pt>
                <c:pt idx="375">
                  <c:v>13.7934</c:v>
                </c:pt>
                <c:pt idx="376">
                  <c:v>13.7934</c:v>
                </c:pt>
                <c:pt idx="377">
                  <c:v>23.937000000000001</c:v>
                </c:pt>
                <c:pt idx="378">
                  <c:v>25.359000000000002</c:v>
                </c:pt>
                <c:pt idx="379">
                  <c:v>0</c:v>
                </c:pt>
                <c:pt idx="380">
                  <c:v>8.0579999999999998</c:v>
                </c:pt>
                <c:pt idx="381">
                  <c:v>8.0579999999999998</c:v>
                </c:pt>
                <c:pt idx="382">
                  <c:v>14.22</c:v>
                </c:pt>
                <c:pt idx="383">
                  <c:v>14.22</c:v>
                </c:pt>
                <c:pt idx="384">
                  <c:v>14.22</c:v>
                </c:pt>
                <c:pt idx="385">
                  <c:v>0</c:v>
                </c:pt>
                <c:pt idx="386">
                  <c:v>8.0579999999999998</c:v>
                </c:pt>
                <c:pt idx="387">
                  <c:v>12.181800000000001</c:v>
                </c:pt>
                <c:pt idx="388">
                  <c:v>17.680199999999999</c:v>
                </c:pt>
                <c:pt idx="389">
                  <c:v>22.420200000000001</c:v>
                </c:pt>
                <c:pt idx="390">
                  <c:v>0</c:v>
                </c:pt>
                <c:pt idx="391">
                  <c:v>0</c:v>
                </c:pt>
                <c:pt idx="392">
                  <c:v>10.949400000000001</c:v>
                </c:pt>
                <c:pt idx="393">
                  <c:v>10.949400000000001</c:v>
                </c:pt>
                <c:pt idx="394">
                  <c:v>16.305599999999998</c:v>
                </c:pt>
                <c:pt idx="395">
                  <c:v>21.377400000000002</c:v>
                </c:pt>
                <c:pt idx="396">
                  <c:v>8.0106000000000002</c:v>
                </c:pt>
                <c:pt idx="397">
                  <c:v>8.6742000000000008</c:v>
                </c:pt>
                <c:pt idx="398">
                  <c:v>13.888199999999999</c:v>
                </c:pt>
                <c:pt idx="399">
                  <c:v>13.888199999999999</c:v>
                </c:pt>
                <c:pt idx="400">
                  <c:v>23.794799999999999</c:v>
                </c:pt>
                <c:pt idx="401">
                  <c:v>0</c:v>
                </c:pt>
                <c:pt idx="402">
                  <c:v>8.0106000000000002</c:v>
                </c:pt>
                <c:pt idx="403">
                  <c:v>8.0106000000000002</c:v>
                </c:pt>
                <c:pt idx="404">
                  <c:v>15.641999999999999</c:v>
                </c:pt>
                <c:pt idx="405">
                  <c:v>15.641999999999999</c:v>
                </c:pt>
                <c:pt idx="406">
                  <c:v>24.6006</c:v>
                </c:pt>
                <c:pt idx="407">
                  <c:v>0</c:v>
                </c:pt>
                <c:pt idx="408">
                  <c:v>8.0106000000000002</c:v>
                </c:pt>
                <c:pt idx="409">
                  <c:v>8.0106000000000002</c:v>
                </c:pt>
                <c:pt idx="410">
                  <c:v>14.978400000000001</c:v>
                </c:pt>
                <c:pt idx="411">
                  <c:v>20.192399999999999</c:v>
                </c:pt>
                <c:pt idx="412">
                  <c:v>20.192399999999999</c:v>
                </c:pt>
                <c:pt idx="413">
                  <c:v>0</c:v>
                </c:pt>
                <c:pt idx="414">
                  <c:v>8.0106000000000002</c:v>
                </c:pt>
                <c:pt idx="415">
                  <c:v>12.3714</c:v>
                </c:pt>
                <c:pt idx="416">
                  <c:v>12.3714</c:v>
                </c:pt>
                <c:pt idx="417">
                  <c:v>22.6098</c:v>
                </c:pt>
                <c:pt idx="418">
                  <c:v>23.415600000000001</c:v>
                </c:pt>
                <c:pt idx="419">
                  <c:v>23.368200000000002</c:v>
                </c:pt>
                <c:pt idx="420">
                  <c:v>23.368200000000002</c:v>
                </c:pt>
                <c:pt idx="421">
                  <c:v>23.415600000000001</c:v>
                </c:pt>
                <c:pt idx="422">
                  <c:v>23.415600000000001</c:v>
                </c:pt>
                <c:pt idx="423">
                  <c:v>23.415600000000001</c:v>
                </c:pt>
                <c:pt idx="424">
                  <c:v>8.0579999999999998</c:v>
                </c:pt>
                <c:pt idx="425">
                  <c:v>9.8117999999999999</c:v>
                </c:pt>
                <c:pt idx="426">
                  <c:v>14.2674</c:v>
                </c:pt>
                <c:pt idx="427">
                  <c:v>14.2674</c:v>
                </c:pt>
                <c:pt idx="428">
                  <c:v>14.2674</c:v>
                </c:pt>
                <c:pt idx="429">
                  <c:v>23.463000000000001</c:v>
                </c:pt>
                <c:pt idx="430">
                  <c:v>23.463000000000001</c:v>
                </c:pt>
                <c:pt idx="431">
                  <c:v>23.415600000000001</c:v>
                </c:pt>
                <c:pt idx="432">
                  <c:v>23.463000000000001</c:v>
                </c:pt>
                <c:pt idx="433">
                  <c:v>23.463000000000001</c:v>
                </c:pt>
                <c:pt idx="434">
                  <c:v>23.463000000000001</c:v>
                </c:pt>
                <c:pt idx="435">
                  <c:v>23.463000000000001</c:v>
                </c:pt>
                <c:pt idx="436">
                  <c:v>23.415600000000001</c:v>
                </c:pt>
                <c:pt idx="437">
                  <c:v>22.420200000000001</c:v>
                </c:pt>
                <c:pt idx="438">
                  <c:v>22.420200000000001</c:v>
                </c:pt>
                <c:pt idx="439">
                  <c:v>22.467600000000001</c:v>
                </c:pt>
                <c:pt idx="440">
                  <c:v>22.467600000000001</c:v>
                </c:pt>
                <c:pt idx="441">
                  <c:v>22.420200000000001</c:v>
                </c:pt>
                <c:pt idx="442">
                  <c:v>22.467600000000001</c:v>
                </c:pt>
                <c:pt idx="443">
                  <c:v>22.420200000000001</c:v>
                </c:pt>
                <c:pt idx="444">
                  <c:v>22.467600000000001</c:v>
                </c:pt>
                <c:pt idx="445">
                  <c:v>22.467600000000001</c:v>
                </c:pt>
                <c:pt idx="446">
                  <c:v>22.467600000000001</c:v>
                </c:pt>
                <c:pt idx="447">
                  <c:v>22.467600000000001</c:v>
                </c:pt>
                <c:pt idx="448">
                  <c:v>22.467600000000001</c:v>
                </c:pt>
                <c:pt idx="449">
                  <c:v>22.467600000000001</c:v>
                </c:pt>
                <c:pt idx="450">
                  <c:v>22.467600000000001</c:v>
                </c:pt>
                <c:pt idx="451">
                  <c:v>22.420200000000001</c:v>
                </c:pt>
                <c:pt idx="452">
                  <c:v>22.467600000000001</c:v>
                </c:pt>
                <c:pt idx="453">
                  <c:v>22.467600000000001</c:v>
                </c:pt>
                <c:pt idx="454">
                  <c:v>22.467600000000001</c:v>
                </c:pt>
                <c:pt idx="455">
                  <c:v>22.467600000000001</c:v>
                </c:pt>
                <c:pt idx="456">
                  <c:v>22.420200000000001</c:v>
                </c:pt>
                <c:pt idx="457">
                  <c:v>22.467600000000001</c:v>
                </c:pt>
                <c:pt idx="458">
                  <c:v>22.467600000000001</c:v>
                </c:pt>
                <c:pt idx="459">
                  <c:v>22.467600000000001</c:v>
                </c:pt>
                <c:pt idx="460">
                  <c:v>22.467600000000001</c:v>
                </c:pt>
                <c:pt idx="461">
                  <c:v>22.467600000000001</c:v>
                </c:pt>
                <c:pt idx="462">
                  <c:v>22.467600000000001</c:v>
                </c:pt>
                <c:pt idx="463">
                  <c:v>22.467600000000001</c:v>
                </c:pt>
                <c:pt idx="464">
                  <c:v>22.467600000000001</c:v>
                </c:pt>
                <c:pt idx="465">
                  <c:v>22.467600000000001</c:v>
                </c:pt>
                <c:pt idx="466">
                  <c:v>22.467600000000001</c:v>
                </c:pt>
                <c:pt idx="467">
                  <c:v>22.515000000000001</c:v>
                </c:pt>
                <c:pt idx="468">
                  <c:v>22.467600000000001</c:v>
                </c:pt>
                <c:pt idx="469">
                  <c:v>22.467600000000001</c:v>
                </c:pt>
                <c:pt idx="470">
                  <c:v>0</c:v>
                </c:pt>
                <c:pt idx="471">
                  <c:v>8.0579999999999998</c:v>
                </c:pt>
                <c:pt idx="472">
                  <c:v>8.0579999999999998</c:v>
                </c:pt>
                <c:pt idx="473">
                  <c:v>14.3622</c:v>
                </c:pt>
                <c:pt idx="474">
                  <c:v>19.5288</c:v>
                </c:pt>
                <c:pt idx="475">
                  <c:v>22.515000000000001</c:v>
                </c:pt>
                <c:pt idx="476">
                  <c:v>0</c:v>
                </c:pt>
                <c:pt idx="477">
                  <c:v>8.0579999999999998</c:v>
                </c:pt>
                <c:pt idx="478">
                  <c:v>8.0579999999999998</c:v>
                </c:pt>
                <c:pt idx="479">
                  <c:v>16.400400000000001</c:v>
                </c:pt>
                <c:pt idx="480">
                  <c:v>21.519600000000001</c:v>
                </c:pt>
                <c:pt idx="481">
                  <c:v>22.467600000000001</c:v>
                </c:pt>
                <c:pt idx="482">
                  <c:v>22.467600000000001</c:v>
                </c:pt>
                <c:pt idx="483">
                  <c:v>22.467600000000001</c:v>
                </c:pt>
                <c:pt idx="484">
                  <c:v>0</c:v>
                </c:pt>
                <c:pt idx="485">
                  <c:v>0</c:v>
                </c:pt>
                <c:pt idx="486">
                  <c:v>8.0106000000000002</c:v>
                </c:pt>
                <c:pt idx="487">
                  <c:v>12.703200000000001</c:v>
                </c:pt>
                <c:pt idx="488">
                  <c:v>12.703200000000001</c:v>
                </c:pt>
                <c:pt idx="489">
                  <c:v>18.296399999999998</c:v>
                </c:pt>
                <c:pt idx="490">
                  <c:v>22.467600000000001</c:v>
                </c:pt>
                <c:pt idx="491">
                  <c:v>22.467600000000001</c:v>
                </c:pt>
                <c:pt idx="492">
                  <c:v>22.467600000000001</c:v>
                </c:pt>
                <c:pt idx="493">
                  <c:v>22.420200000000001</c:v>
                </c:pt>
                <c:pt idx="494">
                  <c:v>22.420200000000001</c:v>
                </c:pt>
                <c:pt idx="495">
                  <c:v>22.467600000000001</c:v>
                </c:pt>
                <c:pt idx="496">
                  <c:v>22.467600000000001</c:v>
                </c:pt>
                <c:pt idx="497">
                  <c:v>22.515000000000001</c:v>
                </c:pt>
                <c:pt idx="498">
                  <c:v>22.420200000000001</c:v>
                </c:pt>
                <c:pt idx="499">
                  <c:v>22.420200000000001</c:v>
                </c:pt>
                <c:pt idx="500">
                  <c:v>22.420200000000001</c:v>
                </c:pt>
                <c:pt idx="501">
                  <c:v>22.467600000000001</c:v>
                </c:pt>
                <c:pt idx="502">
                  <c:v>22.467600000000001</c:v>
                </c:pt>
                <c:pt idx="503">
                  <c:v>22.467600000000001</c:v>
                </c:pt>
                <c:pt idx="504">
                  <c:v>22.467600000000001</c:v>
                </c:pt>
                <c:pt idx="505">
                  <c:v>22.467600000000001</c:v>
                </c:pt>
                <c:pt idx="506">
                  <c:v>22.420200000000001</c:v>
                </c:pt>
                <c:pt idx="507">
                  <c:v>22.420200000000001</c:v>
                </c:pt>
                <c:pt idx="508">
                  <c:v>22.467600000000001</c:v>
                </c:pt>
                <c:pt idx="509">
                  <c:v>22.467600000000001</c:v>
                </c:pt>
                <c:pt idx="510">
                  <c:v>22.467600000000001</c:v>
                </c:pt>
                <c:pt idx="511">
                  <c:v>22.467600000000001</c:v>
                </c:pt>
                <c:pt idx="512">
                  <c:v>22.467600000000001</c:v>
                </c:pt>
                <c:pt idx="513">
                  <c:v>22.467600000000001</c:v>
                </c:pt>
                <c:pt idx="514">
                  <c:v>22.467600000000001</c:v>
                </c:pt>
                <c:pt idx="515">
                  <c:v>22.467600000000001</c:v>
                </c:pt>
                <c:pt idx="516">
                  <c:v>22.467600000000001</c:v>
                </c:pt>
                <c:pt idx="517">
                  <c:v>22.467600000000001</c:v>
                </c:pt>
                <c:pt idx="518">
                  <c:v>22.420200000000001</c:v>
                </c:pt>
                <c:pt idx="519">
                  <c:v>22.420200000000001</c:v>
                </c:pt>
                <c:pt idx="520">
                  <c:v>22.420200000000001</c:v>
                </c:pt>
                <c:pt idx="521">
                  <c:v>22.467600000000001</c:v>
                </c:pt>
                <c:pt idx="522">
                  <c:v>22.467600000000001</c:v>
                </c:pt>
                <c:pt idx="523">
                  <c:v>22.467600000000001</c:v>
                </c:pt>
                <c:pt idx="524">
                  <c:v>22.420200000000001</c:v>
                </c:pt>
                <c:pt idx="525">
                  <c:v>22.420200000000001</c:v>
                </c:pt>
                <c:pt idx="526">
                  <c:v>0</c:v>
                </c:pt>
                <c:pt idx="527">
                  <c:v>8.0106000000000002</c:v>
                </c:pt>
                <c:pt idx="528">
                  <c:v>10.8546</c:v>
                </c:pt>
                <c:pt idx="529">
                  <c:v>10.8546</c:v>
                </c:pt>
                <c:pt idx="530">
                  <c:v>20.998200000000001</c:v>
                </c:pt>
                <c:pt idx="531">
                  <c:v>22.467600000000001</c:v>
                </c:pt>
                <c:pt idx="532">
                  <c:v>22.467600000000001</c:v>
                </c:pt>
                <c:pt idx="533">
                  <c:v>22.467600000000001</c:v>
                </c:pt>
                <c:pt idx="534">
                  <c:v>22.467600000000001</c:v>
                </c:pt>
                <c:pt idx="535">
                  <c:v>22.515000000000001</c:v>
                </c:pt>
                <c:pt idx="536">
                  <c:v>22.515000000000001</c:v>
                </c:pt>
                <c:pt idx="537">
                  <c:v>22.515000000000001</c:v>
                </c:pt>
                <c:pt idx="538">
                  <c:v>22.467600000000001</c:v>
                </c:pt>
                <c:pt idx="539">
                  <c:v>21.472200000000001</c:v>
                </c:pt>
                <c:pt idx="540">
                  <c:v>21.472200000000001</c:v>
                </c:pt>
                <c:pt idx="541">
                  <c:v>21.472200000000001</c:v>
                </c:pt>
                <c:pt idx="542">
                  <c:v>0</c:v>
                </c:pt>
                <c:pt idx="543">
                  <c:v>21.472200000000001</c:v>
                </c:pt>
                <c:pt idx="544">
                  <c:v>21.472200000000001</c:v>
                </c:pt>
                <c:pt idx="545">
                  <c:v>0</c:v>
                </c:pt>
                <c:pt idx="546">
                  <c:v>0</c:v>
                </c:pt>
                <c:pt idx="547">
                  <c:v>21.519600000000001</c:v>
                </c:pt>
                <c:pt idx="548">
                  <c:v>21.519600000000001</c:v>
                </c:pt>
                <c:pt idx="549">
                  <c:v>21.472200000000001</c:v>
                </c:pt>
                <c:pt idx="550">
                  <c:v>21.472200000000001</c:v>
                </c:pt>
                <c:pt idx="551">
                  <c:v>21.472200000000001</c:v>
                </c:pt>
                <c:pt idx="552">
                  <c:v>0</c:v>
                </c:pt>
                <c:pt idx="553">
                  <c:v>21.472200000000001</c:v>
                </c:pt>
                <c:pt idx="554">
                  <c:v>21.472200000000001</c:v>
                </c:pt>
                <c:pt idx="555">
                  <c:v>0</c:v>
                </c:pt>
                <c:pt idx="556">
                  <c:v>21.519600000000001</c:v>
                </c:pt>
                <c:pt idx="557">
                  <c:v>21.472200000000001</c:v>
                </c:pt>
                <c:pt idx="558">
                  <c:v>21.472200000000001</c:v>
                </c:pt>
                <c:pt idx="559">
                  <c:v>21.424800000000001</c:v>
                </c:pt>
                <c:pt idx="560">
                  <c:v>21.472200000000001</c:v>
                </c:pt>
                <c:pt idx="561">
                  <c:v>21.472200000000001</c:v>
                </c:pt>
                <c:pt idx="562">
                  <c:v>21.472200000000001</c:v>
                </c:pt>
                <c:pt idx="563">
                  <c:v>21.472200000000001</c:v>
                </c:pt>
                <c:pt idx="564">
                  <c:v>21.377400000000002</c:v>
                </c:pt>
                <c:pt idx="565">
                  <c:v>21.377400000000002</c:v>
                </c:pt>
                <c:pt idx="566">
                  <c:v>21.377400000000002</c:v>
                </c:pt>
                <c:pt idx="567">
                  <c:v>21.377400000000002</c:v>
                </c:pt>
                <c:pt idx="568">
                  <c:v>21.424800000000001</c:v>
                </c:pt>
                <c:pt idx="569">
                  <c:v>21.424800000000001</c:v>
                </c:pt>
                <c:pt idx="570">
                  <c:v>21.424800000000001</c:v>
                </c:pt>
                <c:pt idx="571">
                  <c:v>21.377400000000002</c:v>
                </c:pt>
                <c:pt idx="572">
                  <c:v>21.472200000000001</c:v>
                </c:pt>
                <c:pt idx="573">
                  <c:v>21.472200000000001</c:v>
                </c:pt>
                <c:pt idx="574">
                  <c:v>21.472200000000001</c:v>
                </c:pt>
                <c:pt idx="575">
                  <c:v>21.424800000000001</c:v>
                </c:pt>
                <c:pt idx="576">
                  <c:v>21.424800000000001</c:v>
                </c:pt>
                <c:pt idx="577">
                  <c:v>21.472200000000001</c:v>
                </c:pt>
                <c:pt idx="578">
                  <c:v>21.472200000000001</c:v>
                </c:pt>
                <c:pt idx="579">
                  <c:v>21.377400000000002</c:v>
                </c:pt>
                <c:pt idx="580">
                  <c:v>21.377400000000002</c:v>
                </c:pt>
                <c:pt idx="581">
                  <c:v>21.377400000000002</c:v>
                </c:pt>
                <c:pt idx="582">
                  <c:v>21.377400000000002</c:v>
                </c:pt>
                <c:pt idx="583">
                  <c:v>21.377400000000002</c:v>
                </c:pt>
                <c:pt idx="584">
                  <c:v>21.377400000000002</c:v>
                </c:pt>
                <c:pt idx="585">
                  <c:v>21.424800000000001</c:v>
                </c:pt>
                <c:pt idx="586">
                  <c:v>21.424800000000001</c:v>
                </c:pt>
                <c:pt idx="587">
                  <c:v>21.424800000000001</c:v>
                </c:pt>
                <c:pt idx="588">
                  <c:v>21.424800000000001</c:v>
                </c:pt>
                <c:pt idx="589">
                  <c:v>21.424800000000001</c:v>
                </c:pt>
                <c:pt idx="590">
                  <c:v>21.424800000000001</c:v>
                </c:pt>
                <c:pt idx="591">
                  <c:v>21.472200000000001</c:v>
                </c:pt>
                <c:pt idx="592">
                  <c:v>21.472200000000001</c:v>
                </c:pt>
                <c:pt idx="593">
                  <c:v>21.377400000000002</c:v>
                </c:pt>
                <c:pt idx="594">
                  <c:v>21.424800000000001</c:v>
                </c:pt>
                <c:pt idx="595">
                  <c:v>21.424800000000001</c:v>
                </c:pt>
                <c:pt idx="596">
                  <c:v>21.472200000000001</c:v>
                </c:pt>
                <c:pt idx="597">
                  <c:v>21.472200000000001</c:v>
                </c:pt>
                <c:pt idx="598">
                  <c:v>21.472200000000001</c:v>
                </c:pt>
                <c:pt idx="599">
                  <c:v>21.472200000000001</c:v>
                </c:pt>
                <c:pt idx="600">
                  <c:v>21.472200000000001</c:v>
                </c:pt>
                <c:pt idx="601">
                  <c:v>21.472200000000001</c:v>
                </c:pt>
                <c:pt idx="602">
                  <c:v>21.377400000000002</c:v>
                </c:pt>
                <c:pt idx="603">
                  <c:v>21.424800000000001</c:v>
                </c:pt>
                <c:pt idx="604">
                  <c:v>21.472200000000001</c:v>
                </c:pt>
                <c:pt idx="605">
                  <c:v>21.472200000000001</c:v>
                </c:pt>
                <c:pt idx="606">
                  <c:v>21.472200000000001</c:v>
                </c:pt>
                <c:pt idx="607">
                  <c:v>21.377400000000002</c:v>
                </c:pt>
                <c:pt idx="608">
                  <c:v>21.472200000000001</c:v>
                </c:pt>
                <c:pt idx="609">
                  <c:v>21.377400000000002</c:v>
                </c:pt>
                <c:pt idx="610">
                  <c:v>21.377400000000002</c:v>
                </c:pt>
                <c:pt idx="611">
                  <c:v>21.377400000000002</c:v>
                </c:pt>
                <c:pt idx="612">
                  <c:v>21.377400000000002</c:v>
                </c:pt>
                <c:pt idx="613">
                  <c:v>21.377400000000002</c:v>
                </c:pt>
                <c:pt idx="614">
                  <c:v>21.377400000000002</c:v>
                </c:pt>
                <c:pt idx="615">
                  <c:v>21.377400000000002</c:v>
                </c:pt>
                <c:pt idx="616">
                  <c:v>21.377400000000002</c:v>
                </c:pt>
                <c:pt idx="617">
                  <c:v>21.377400000000002</c:v>
                </c:pt>
                <c:pt idx="618">
                  <c:v>21.377400000000002</c:v>
                </c:pt>
                <c:pt idx="619">
                  <c:v>21.424800000000001</c:v>
                </c:pt>
                <c:pt idx="620">
                  <c:v>21.472200000000001</c:v>
                </c:pt>
                <c:pt idx="621">
                  <c:v>21.472200000000001</c:v>
                </c:pt>
                <c:pt idx="622">
                  <c:v>21.472200000000001</c:v>
                </c:pt>
                <c:pt idx="623">
                  <c:v>21.424800000000001</c:v>
                </c:pt>
                <c:pt idx="624">
                  <c:v>21.424800000000001</c:v>
                </c:pt>
                <c:pt idx="625">
                  <c:v>21.472200000000001</c:v>
                </c:pt>
                <c:pt idx="626">
                  <c:v>21.472200000000001</c:v>
                </c:pt>
                <c:pt idx="627">
                  <c:v>21.472200000000001</c:v>
                </c:pt>
                <c:pt idx="628">
                  <c:v>21.472200000000001</c:v>
                </c:pt>
                <c:pt idx="629">
                  <c:v>21.424800000000001</c:v>
                </c:pt>
                <c:pt idx="630">
                  <c:v>21.424800000000001</c:v>
                </c:pt>
                <c:pt idx="631">
                  <c:v>21.377400000000002</c:v>
                </c:pt>
                <c:pt idx="632">
                  <c:v>21.472200000000001</c:v>
                </c:pt>
                <c:pt idx="633">
                  <c:v>21.472200000000001</c:v>
                </c:pt>
                <c:pt idx="634">
                  <c:v>21.472200000000001</c:v>
                </c:pt>
                <c:pt idx="635">
                  <c:v>21.472200000000001</c:v>
                </c:pt>
                <c:pt idx="636">
                  <c:v>21.472200000000001</c:v>
                </c:pt>
                <c:pt idx="637">
                  <c:v>21.424800000000001</c:v>
                </c:pt>
                <c:pt idx="638">
                  <c:v>21.472200000000001</c:v>
                </c:pt>
                <c:pt idx="639">
                  <c:v>21.424800000000001</c:v>
                </c:pt>
                <c:pt idx="640">
                  <c:v>21.424800000000001</c:v>
                </c:pt>
                <c:pt idx="641">
                  <c:v>21.424800000000001</c:v>
                </c:pt>
                <c:pt idx="642">
                  <c:v>21.472200000000001</c:v>
                </c:pt>
                <c:pt idx="643">
                  <c:v>21.472200000000001</c:v>
                </c:pt>
                <c:pt idx="644">
                  <c:v>21.47220000000000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21.472200000000001</c:v>
                </c:pt>
                <c:pt idx="649">
                  <c:v>21.472200000000001</c:v>
                </c:pt>
                <c:pt idx="650">
                  <c:v>21.472200000000001</c:v>
                </c:pt>
                <c:pt idx="651">
                  <c:v>21.472200000000001</c:v>
                </c:pt>
                <c:pt idx="652">
                  <c:v>21.377400000000002</c:v>
                </c:pt>
                <c:pt idx="653">
                  <c:v>21.377400000000002</c:v>
                </c:pt>
                <c:pt idx="654">
                  <c:v>21.424800000000001</c:v>
                </c:pt>
                <c:pt idx="655">
                  <c:v>21.424800000000001</c:v>
                </c:pt>
                <c:pt idx="656">
                  <c:v>21.424800000000001</c:v>
                </c:pt>
                <c:pt idx="657">
                  <c:v>21.472200000000001</c:v>
                </c:pt>
                <c:pt idx="658">
                  <c:v>21.472200000000001</c:v>
                </c:pt>
                <c:pt idx="659">
                  <c:v>21.472200000000001</c:v>
                </c:pt>
                <c:pt idx="660">
                  <c:v>21.472200000000001</c:v>
                </c:pt>
                <c:pt idx="661">
                  <c:v>21.993600000000001</c:v>
                </c:pt>
                <c:pt idx="662">
                  <c:v>22.183199999999999</c:v>
                </c:pt>
                <c:pt idx="663">
                  <c:v>22.420200000000001</c:v>
                </c:pt>
                <c:pt idx="664">
                  <c:v>22.420200000000001</c:v>
                </c:pt>
                <c:pt idx="665">
                  <c:v>0</c:v>
                </c:pt>
                <c:pt idx="666">
                  <c:v>8.0579999999999998</c:v>
                </c:pt>
                <c:pt idx="667">
                  <c:v>14.0778</c:v>
                </c:pt>
                <c:pt idx="668">
                  <c:v>14.0778</c:v>
                </c:pt>
                <c:pt idx="669">
                  <c:v>22.467600000000001</c:v>
                </c:pt>
                <c:pt idx="670">
                  <c:v>22.515000000000001</c:v>
                </c:pt>
                <c:pt idx="671">
                  <c:v>22.467600000000001</c:v>
                </c:pt>
                <c:pt idx="672">
                  <c:v>22.515000000000001</c:v>
                </c:pt>
                <c:pt idx="673">
                  <c:v>22.420200000000001</c:v>
                </c:pt>
                <c:pt idx="674">
                  <c:v>22.420200000000001</c:v>
                </c:pt>
                <c:pt idx="675">
                  <c:v>22.467600000000001</c:v>
                </c:pt>
                <c:pt idx="676">
                  <c:v>22.467600000000001</c:v>
                </c:pt>
                <c:pt idx="677">
                  <c:v>22.467600000000001</c:v>
                </c:pt>
                <c:pt idx="678">
                  <c:v>22.467600000000001</c:v>
                </c:pt>
                <c:pt idx="679">
                  <c:v>22.420200000000001</c:v>
                </c:pt>
                <c:pt idx="680">
                  <c:v>22.420200000000001</c:v>
                </c:pt>
                <c:pt idx="681">
                  <c:v>8.0579999999999998</c:v>
                </c:pt>
                <c:pt idx="682">
                  <c:v>8.0579999999999998</c:v>
                </c:pt>
                <c:pt idx="683">
                  <c:v>9.6696000000000009</c:v>
                </c:pt>
                <c:pt idx="684">
                  <c:v>14.3148</c:v>
                </c:pt>
                <c:pt idx="685">
                  <c:v>22.515000000000001</c:v>
                </c:pt>
                <c:pt idx="686">
                  <c:v>22.515000000000001</c:v>
                </c:pt>
                <c:pt idx="687">
                  <c:v>22.467600000000001</c:v>
                </c:pt>
                <c:pt idx="688">
                  <c:v>22.5624</c:v>
                </c:pt>
                <c:pt idx="689">
                  <c:v>22.515000000000001</c:v>
                </c:pt>
                <c:pt idx="690">
                  <c:v>22.515000000000001</c:v>
                </c:pt>
                <c:pt idx="691">
                  <c:v>22.515000000000001</c:v>
                </c:pt>
                <c:pt idx="692">
                  <c:v>22.467600000000001</c:v>
                </c:pt>
                <c:pt idx="693">
                  <c:v>22.467600000000001</c:v>
                </c:pt>
                <c:pt idx="694">
                  <c:v>22.467600000000001</c:v>
                </c:pt>
                <c:pt idx="695">
                  <c:v>22.467600000000001</c:v>
                </c:pt>
                <c:pt idx="696">
                  <c:v>22.515000000000001</c:v>
                </c:pt>
                <c:pt idx="697">
                  <c:v>22.515000000000001</c:v>
                </c:pt>
                <c:pt idx="698">
                  <c:v>22.467600000000001</c:v>
                </c:pt>
                <c:pt idx="699">
                  <c:v>22.467600000000001</c:v>
                </c:pt>
                <c:pt idx="700">
                  <c:v>22.467600000000001</c:v>
                </c:pt>
                <c:pt idx="701">
                  <c:v>22.467600000000001</c:v>
                </c:pt>
                <c:pt idx="702">
                  <c:v>22.467600000000001</c:v>
                </c:pt>
                <c:pt idx="703">
                  <c:v>0</c:v>
                </c:pt>
                <c:pt idx="704">
                  <c:v>0</c:v>
                </c:pt>
                <c:pt idx="705">
                  <c:v>22.467600000000001</c:v>
                </c:pt>
                <c:pt idx="706">
                  <c:v>22.467600000000001</c:v>
                </c:pt>
                <c:pt idx="707">
                  <c:v>22.420200000000001</c:v>
                </c:pt>
                <c:pt idx="708">
                  <c:v>22.420200000000001</c:v>
                </c:pt>
                <c:pt idx="709">
                  <c:v>22.420200000000001</c:v>
                </c:pt>
                <c:pt idx="710">
                  <c:v>22.467600000000001</c:v>
                </c:pt>
                <c:pt idx="711">
                  <c:v>22.467600000000001</c:v>
                </c:pt>
                <c:pt idx="712">
                  <c:v>22.467600000000001</c:v>
                </c:pt>
                <c:pt idx="713">
                  <c:v>22.420200000000001</c:v>
                </c:pt>
                <c:pt idx="714">
                  <c:v>22.420200000000001</c:v>
                </c:pt>
                <c:pt idx="715">
                  <c:v>22.467600000000001</c:v>
                </c:pt>
                <c:pt idx="716">
                  <c:v>22.467600000000001</c:v>
                </c:pt>
                <c:pt idx="717">
                  <c:v>22.420200000000001</c:v>
                </c:pt>
                <c:pt idx="718">
                  <c:v>22.420200000000001</c:v>
                </c:pt>
                <c:pt idx="719">
                  <c:v>22.846800000000002</c:v>
                </c:pt>
                <c:pt idx="720">
                  <c:v>22.846800000000002</c:v>
                </c:pt>
                <c:pt idx="721">
                  <c:v>22.420200000000001</c:v>
                </c:pt>
                <c:pt idx="722">
                  <c:v>22.467600000000001</c:v>
                </c:pt>
                <c:pt idx="723">
                  <c:v>22.467600000000001</c:v>
                </c:pt>
                <c:pt idx="724">
                  <c:v>22.420200000000001</c:v>
                </c:pt>
                <c:pt idx="725">
                  <c:v>22.467600000000001</c:v>
                </c:pt>
                <c:pt idx="726">
                  <c:v>22.467600000000001</c:v>
                </c:pt>
                <c:pt idx="727">
                  <c:v>22.467600000000001</c:v>
                </c:pt>
                <c:pt idx="728">
                  <c:v>22.467600000000001</c:v>
                </c:pt>
                <c:pt idx="729">
                  <c:v>22.467600000000001</c:v>
                </c:pt>
                <c:pt idx="730">
                  <c:v>22.467600000000001</c:v>
                </c:pt>
                <c:pt idx="731">
                  <c:v>22.467600000000001</c:v>
                </c:pt>
                <c:pt idx="732">
                  <c:v>22.467600000000001</c:v>
                </c:pt>
                <c:pt idx="733">
                  <c:v>22.467600000000001</c:v>
                </c:pt>
                <c:pt idx="734">
                  <c:v>22.467600000000001</c:v>
                </c:pt>
                <c:pt idx="735">
                  <c:v>22.467600000000001</c:v>
                </c:pt>
                <c:pt idx="736">
                  <c:v>22.515000000000001</c:v>
                </c:pt>
                <c:pt idx="737">
                  <c:v>22.515000000000001</c:v>
                </c:pt>
                <c:pt idx="738">
                  <c:v>22.467600000000001</c:v>
                </c:pt>
                <c:pt idx="739">
                  <c:v>22.467600000000001</c:v>
                </c:pt>
                <c:pt idx="740">
                  <c:v>22.467600000000001</c:v>
                </c:pt>
                <c:pt idx="741">
                  <c:v>22.467600000000001</c:v>
                </c:pt>
                <c:pt idx="742">
                  <c:v>22.515000000000001</c:v>
                </c:pt>
                <c:pt idx="743">
                  <c:v>22.467600000000001</c:v>
                </c:pt>
                <c:pt idx="744">
                  <c:v>22.467600000000001</c:v>
                </c:pt>
                <c:pt idx="745">
                  <c:v>22.467600000000001</c:v>
                </c:pt>
                <c:pt idx="746">
                  <c:v>22.420200000000001</c:v>
                </c:pt>
                <c:pt idx="747">
                  <c:v>22.467600000000001</c:v>
                </c:pt>
                <c:pt idx="748">
                  <c:v>22.467600000000001</c:v>
                </c:pt>
                <c:pt idx="749">
                  <c:v>22.467600000000001</c:v>
                </c:pt>
                <c:pt idx="750">
                  <c:v>22.467600000000001</c:v>
                </c:pt>
                <c:pt idx="751">
                  <c:v>22.467600000000001</c:v>
                </c:pt>
                <c:pt idx="752">
                  <c:v>22.515000000000001</c:v>
                </c:pt>
                <c:pt idx="753">
                  <c:v>22.467600000000001</c:v>
                </c:pt>
                <c:pt idx="754">
                  <c:v>22.467600000000001</c:v>
                </c:pt>
                <c:pt idx="755">
                  <c:v>22.515000000000001</c:v>
                </c:pt>
                <c:pt idx="756">
                  <c:v>22.515000000000001</c:v>
                </c:pt>
                <c:pt idx="757">
                  <c:v>22.515000000000001</c:v>
                </c:pt>
                <c:pt idx="758">
                  <c:v>8.4846000000000004</c:v>
                </c:pt>
                <c:pt idx="759">
                  <c:v>8.6742000000000008</c:v>
                </c:pt>
                <c:pt idx="760">
                  <c:v>8.6742000000000008</c:v>
                </c:pt>
                <c:pt idx="761">
                  <c:v>18.865200000000002</c:v>
                </c:pt>
                <c:pt idx="762">
                  <c:v>0</c:v>
                </c:pt>
                <c:pt idx="763">
                  <c:v>8.2949999999999999</c:v>
                </c:pt>
                <c:pt idx="764">
                  <c:v>8.0579999999999998</c:v>
                </c:pt>
                <c:pt idx="765">
                  <c:v>13.129799999999999</c:v>
                </c:pt>
                <c:pt idx="766">
                  <c:v>18.248999999999999</c:v>
                </c:pt>
                <c:pt idx="767">
                  <c:v>22.467600000000001</c:v>
                </c:pt>
                <c:pt idx="768">
                  <c:v>22.467600000000001</c:v>
                </c:pt>
                <c:pt idx="769">
                  <c:v>22.467600000000001</c:v>
                </c:pt>
                <c:pt idx="770">
                  <c:v>8.1527999999999992</c:v>
                </c:pt>
                <c:pt idx="771">
                  <c:v>8.0579999999999998</c:v>
                </c:pt>
                <c:pt idx="772">
                  <c:v>12.703200000000001</c:v>
                </c:pt>
                <c:pt idx="773">
                  <c:v>18.201599999999999</c:v>
                </c:pt>
                <c:pt idx="774">
                  <c:v>18.201599999999999</c:v>
                </c:pt>
                <c:pt idx="775">
                  <c:v>18.201599999999999</c:v>
                </c:pt>
                <c:pt idx="776">
                  <c:v>8.0579999999999998</c:v>
                </c:pt>
                <c:pt idx="777">
                  <c:v>8.0579999999999998</c:v>
                </c:pt>
                <c:pt idx="778">
                  <c:v>10.7598</c:v>
                </c:pt>
                <c:pt idx="779">
                  <c:v>21.187799999999999</c:v>
                </c:pt>
                <c:pt idx="780">
                  <c:v>21.187799999999999</c:v>
                </c:pt>
                <c:pt idx="781">
                  <c:v>0</c:v>
                </c:pt>
                <c:pt idx="782">
                  <c:v>21.519600000000001</c:v>
                </c:pt>
                <c:pt idx="783">
                  <c:v>21.519600000000001</c:v>
                </c:pt>
                <c:pt idx="784">
                  <c:v>21.519600000000001</c:v>
                </c:pt>
                <c:pt idx="785">
                  <c:v>21.519600000000001</c:v>
                </c:pt>
                <c:pt idx="786">
                  <c:v>21.519600000000001</c:v>
                </c:pt>
                <c:pt idx="787">
                  <c:v>0</c:v>
                </c:pt>
                <c:pt idx="788">
                  <c:v>21.519600000000001</c:v>
                </c:pt>
                <c:pt idx="789">
                  <c:v>21.472200000000001</c:v>
                </c:pt>
                <c:pt idx="790">
                  <c:v>21.472200000000001</c:v>
                </c:pt>
                <c:pt idx="791">
                  <c:v>0</c:v>
                </c:pt>
                <c:pt idx="792">
                  <c:v>8.4846000000000004</c:v>
                </c:pt>
                <c:pt idx="793">
                  <c:v>9.7170000000000005</c:v>
                </c:pt>
                <c:pt idx="794">
                  <c:v>9.7170000000000005</c:v>
                </c:pt>
                <c:pt idx="795">
                  <c:v>19.434000000000001</c:v>
                </c:pt>
                <c:pt idx="796">
                  <c:v>21.472200000000001</c:v>
                </c:pt>
                <c:pt idx="797">
                  <c:v>21.472200000000001</c:v>
                </c:pt>
                <c:pt idx="798">
                  <c:v>21.519600000000001</c:v>
                </c:pt>
                <c:pt idx="799">
                  <c:v>21.472200000000001</c:v>
                </c:pt>
                <c:pt idx="800">
                  <c:v>21.519600000000001</c:v>
                </c:pt>
                <c:pt idx="801">
                  <c:v>21.472200000000001</c:v>
                </c:pt>
                <c:pt idx="802">
                  <c:v>21.519600000000001</c:v>
                </c:pt>
                <c:pt idx="803">
                  <c:v>21.519600000000001</c:v>
                </c:pt>
                <c:pt idx="804">
                  <c:v>21.519600000000001</c:v>
                </c:pt>
                <c:pt idx="805">
                  <c:v>21.519600000000001</c:v>
                </c:pt>
                <c:pt idx="806">
                  <c:v>21.472200000000001</c:v>
                </c:pt>
                <c:pt idx="807">
                  <c:v>21.519600000000001</c:v>
                </c:pt>
                <c:pt idx="808">
                  <c:v>21.472200000000001</c:v>
                </c:pt>
                <c:pt idx="809">
                  <c:v>21.472200000000001</c:v>
                </c:pt>
                <c:pt idx="810">
                  <c:v>21.472200000000001</c:v>
                </c:pt>
                <c:pt idx="811">
                  <c:v>21.472200000000001</c:v>
                </c:pt>
                <c:pt idx="812">
                  <c:v>21.472200000000001</c:v>
                </c:pt>
                <c:pt idx="813">
                  <c:v>21.472200000000001</c:v>
                </c:pt>
                <c:pt idx="814">
                  <c:v>21.472200000000001</c:v>
                </c:pt>
                <c:pt idx="815">
                  <c:v>21.472200000000001</c:v>
                </c:pt>
                <c:pt idx="816">
                  <c:v>21.519600000000001</c:v>
                </c:pt>
                <c:pt idx="817">
                  <c:v>21.472200000000001</c:v>
                </c:pt>
                <c:pt idx="818">
                  <c:v>21.472200000000001</c:v>
                </c:pt>
                <c:pt idx="819">
                  <c:v>21.472200000000001</c:v>
                </c:pt>
                <c:pt idx="820">
                  <c:v>21.519600000000001</c:v>
                </c:pt>
                <c:pt idx="821">
                  <c:v>21.519600000000001</c:v>
                </c:pt>
                <c:pt idx="822">
                  <c:v>21.519600000000001</c:v>
                </c:pt>
                <c:pt idx="823">
                  <c:v>21.519600000000001</c:v>
                </c:pt>
                <c:pt idx="824">
                  <c:v>21.472200000000001</c:v>
                </c:pt>
                <c:pt idx="825">
                  <c:v>21.519600000000001</c:v>
                </c:pt>
                <c:pt idx="826">
                  <c:v>21.519600000000001</c:v>
                </c:pt>
                <c:pt idx="827">
                  <c:v>21.519600000000001</c:v>
                </c:pt>
                <c:pt idx="828">
                  <c:v>21.519600000000001</c:v>
                </c:pt>
                <c:pt idx="829">
                  <c:v>21.519600000000001</c:v>
                </c:pt>
                <c:pt idx="830">
                  <c:v>21.519600000000001</c:v>
                </c:pt>
                <c:pt idx="831">
                  <c:v>21.519600000000001</c:v>
                </c:pt>
                <c:pt idx="832">
                  <c:v>21.519600000000001</c:v>
                </c:pt>
                <c:pt idx="833">
                  <c:v>21.519600000000001</c:v>
                </c:pt>
                <c:pt idx="834">
                  <c:v>21.519600000000001</c:v>
                </c:pt>
                <c:pt idx="835">
                  <c:v>21.472200000000001</c:v>
                </c:pt>
                <c:pt idx="836">
                  <c:v>21.519600000000001</c:v>
                </c:pt>
                <c:pt idx="837">
                  <c:v>21.519600000000001</c:v>
                </c:pt>
                <c:pt idx="838">
                  <c:v>21.519600000000001</c:v>
                </c:pt>
                <c:pt idx="839">
                  <c:v>10.2858</c:v>
                </c:pt>
                <c:pt idx="840">
                  <c:v>14.7888</c:v>
                </c:pt>
                <c:pt idx="841">
                  <c:v>20.002800000000001</c:v>
                </c:pt>
                <c:pt idx="842">
                  <c:v>21.519600000000001</c:v>
                </c:pt>
                <c:pt idx="843">
                  <c:v>21.519600000000001</c:v>
                </c:pt>
                <c:pt idx="844">
                  <c:v>0</c:v>
                </c:pt>
                <c:pt idx="845">
                  <c:v>21.519600000000001</c:v>
                </c:pt>
                <c:pt idx="846">
                  <c:v>21.519600000000001</c:v>
                </c:pt>
                <c:pt idx="847">
                  <c:v>21.519600000000001</c:v>
                </c:pt>
                <c:pt idx="848">
                  <c:v>21.472200000000001</c:v>
                </c:pt>
                <c:pt idx="849">
                  <c:v>21.472200000000001</c:v>
                </c:pt>
                <c:pt idx="850">
                  <c:v>21.519600000000001</c:v>
                </c:pt>
                <c:pt idx="851">
                  <c:v>21.519600000000001</c:v>
                </c:pt>
                <c:pt idx="852">
                  <c:v>21.472200000000001</c:v>
                </c:pt>
                <c:pt idx="853">
                  <c:v>21.472200000000001</c:v>
                </c:pt>
                <c:pt idx="854">
                  <c:v>21.472200000000001</c:v>
                </c:pt>
                <c:pt idx="855">
                  <c:v>21.519600000000001</c:v>
                </c:pt>
                <c:pt idx="856">
                  <c:v>21.519600000000001</c:v>
                </c:pt>
                <c:pt idx="857">
                  <c:v>21.519600000000001</c:v>
                </c:pt>
                <c:pt idx="858">
                  <c:v>21.519600000000001</c:v>
                </c:pt>
                <c:pt idx="859">
                  <c:v>21.472200000000001</c:v>
                </c:pt>
                <c:pt idx="860">
                  <c:v>21.472200000000001</c:v>
                </c:pt>
                <c:pt idx="861">
                  <c:v>21.472200000000001</c:v>
                </c:pt>
                <c:pt idx="862">
                  <c:v>21.472200000000001</c:v>
                </c:pt>
                <c:pt idx="863">
                  <c:v>21.519600000000001</c:v>
                </c:pt>
                <c:pt idx="864">
                  <c:v>21.472200000000001</c:v>
                </c:pt>
                <c:pt idx="865">
                  <c:v>21.472200000000001</c:v>
                </c:pt>
                <c:pt idx="866">
                  <c:v>21.472200000000001</c:v>
                </c:pt>
                <c:pt idx="867">
                  <c:v>21.472200000000001</c:v>
                </c:pt>
                <c:pt idx="868">
                  <c:v>0</c:v>
                </c:pt>
                <c:pt idx="869">
                  <c:v>0</c:v>
                </c:pt>
                <c:pt idx="870">
                  <c:v>8.0579999999999998</c:v>
                </c:pt>
                <c:pt idx="871">
                  <c:v>8.0579999999999998</c:v>
                </c:pt>
                <c:pt idx="872">
                  <c:v>12.561</c:v>
                </c:pt>
                <c:pt idx="873">
                  <c:v>21.519600000000001</c:v>
                </c:pt>
                <c:pt idx="874">
                  <c:v>21.472200000000001</c:v>
                </c:pt>
                <c:pt idx="875">
                  <c:v>21.472200000000001</c:v>
                </c:pt>
                <c:pt idx="876">
                  <c:v>21.472200000000001</c:v>
                </c:pt>
                <c:pt idx="877">
                  <c:v>21.472200000000001</c:v>
                </c:pt>
                <c:pt idx="878">
                  <c:v>21.377400000000002</c:v>
                </c:pt>
                <c:pt idx="879">
                  <c:v>21.377400000000002</c:v>
                </c:pt>
                <c:pt idx="880">
                  <c:v>21.377400000000002</c:v>
                </c:pt>
                <c:pt idx="881">
                  <c:v>21.377400000000002</c:v>
                </c:pt>
                <c:pt idx="882">
                  <c:v>21.377400000000002</c:v>
                </c:pt>
                <c:pt idx="883">
                  <c:v>21.472200000000001</c:v>
                </c:pt>
                <c:pt idx="884">
                  <c:v>21.424800000000001</c:v>
                </c:pt>
                <c:pt idx="885">
                  <c:v>21.472200000000001</c:v>
                </c:pt>
                <c:pt idx="886">
                  <c:v>21.472200000000001</c:v>
                </c:pt>
                <c:pt idx="887">
                  <c:v>21.424800000000001</c:v>
                </c:pt>
                <c:pt idx="888">
                  <c:v>21.377400000000002</c:v>
                </c:pt>
                <c:pt idx="889">
                  <c:v>21.377400000000002</c:v>
                </c:pt>
                <c:pt idx="890">
                  <c:v>21.472200000000001</c:v>
                </c:pt>
                <c:pt idx="891">
                  <c:v>21.472200000000001</c:v>
                </c:pt>
                <c:pt idx="892">
                  <c:v>21.472200000000001</c:v>
                </c:pt>
                <c:pt idx="893">
                  <c:v>21.472200000000001</c:v>
                </c:pt>
                <c:pt idx="894">
                  <c:v>21.472200000000001</c:v>
                </c:pt>
                <c:pt idx="895">
                  <c:v>21.472200000000001</c:v>
                </c:pt>
                <c:pt idx="896">
                  <c:v>21.472200000000001</c:v>
                </c:pt>
                <c:pt idx="897">
                  <c:v>21.472200000000001</c:v>
                </c:pt>
                <c:pt idx="898">
                  <c:v>21.472200000000001</c:v>
                </c:pt>
                <c:pt idx="899">
                  <c:v>21.472200000000001</c:v>
                </c:pt>
                <c:pt idx="900">
                  <c:v>21.472200000000001</c:v>
                </c:pt>
                <c:pt idx="901">
                  <c:v>0</c:v>
                </c:pt>
                <c:pt idx="902">
                  <c:v>8.0579999999999998</c:v>
                </c:pt>
                <c:pt idx="903">
                  <c:v>12.181800000000001</c:v>
                </c:pt>
                <c:pt idx="904">
                  <c:v>17.348400000000002</c:v>
                </c:pt>
                <c:pt idx="905">
                  <c:v>17.348400000000002</c:v>
                </c:pt>
                <c:pt idx="906">
                  <c:v>21.472200000000001</c:v>
                </c:pt>
                <c:pt idx="907">
                  <c:v>21.472200000000001</c:v>
                </c:pt>
                <c:pt idx="908">
                  <c:v>21.472200000000001</c:v>
                </c:pt>
                <c:pt idx="909">
                  <c:v>21.472200000000001</c:v>
                </c:pt>
                <c:pt idx="910">
                  <c:v>21.472200000000001</c:v>
                </c:pt>
                <c:pt idx="911">
                  <c:v>21.472200000000001</c:v>
                </c:pt>
                <c:pt idx="912">
                  <c:v>21.472200000000001</c:v>
                </c:pt>
                <c:pt idx="913">
                  <c:v>21.519600000000001</c:v>
                </c:pt>
                <c:pt idx="914">
                  <c:v>21.519600000000001</c:v>
                </c:pt>
                <c:pt idx="915">
                  <c:v>21.377400000000002</c:v>
                </c:pt>
                <c:pt idx="916">
                  <c:v>21.472200000000001</c:v>
                </c:pt>
                <c:pt idx="917">
                  <c:v>21.472200000000001</c:v>
                </c:pt>
                <c:pt idx="918">
                  <c:v>21.472200000000001</c:v>
                </c:pt>
                <c:pt idx="919">
                  <c:v>21.472200000000001</c:v>
                </c:pt>
                <c:pt idx="920">
                  <c:v>21.472200000000001</c:v>
                </c:pt>
                <c:pt idx="921">
                  <c:v>21.377400000000002</c:v>
                </c:pt>
                <c:pt idx="922">
                  <c:v>8.0579999999999998</c:v>
                </c:pt>
                <c:pt idx="923">
                  <c:v>10.380599999999999</c:v>
                </c:pt>
                <c:pt idx="924">
                  <c:v>10.380599999999999</c:v>
                </c:pt>
                <c:pt idx="925">
                  <c:v>20.761199999999999</c:v>
                </c:pt>
                <c:pt idx="926">
                  <c:v>21.472200000000001</c:v>
                </c:pt>
                <c:pt idx="927">
                  <c:v>21.472200000000001</c:v>
                </c:pt>
                <c:pt idx="928">
                  <c:v>21.472200000000001</c:v>
                </c:pt>
                <c:pt idx="929">
                  <c:v>21.472200000000001</c:v>
                </c:pt>
                <c:pt idx="930">
                  <c:v>21.6144</c:v>
                </c:pt>
                <c:pt idx="931">
                  <c:v>21.472200000000001</c:v>
                </c:pt>
                <c:pt idx="932">
                  <c:v>21.472200000000001</c:v>
                </c:pt>
                <c:pt idx="933">
                  <c:v>0</c:v>
                </c:pt>
                <c:pt idx="934">
                  <c:v>8.0579999999999998</c:v>
                </c:pt>
                <c:pt idx="935">
                  <c:v>10.3332</c:v>
                </c:pt>
                <c:pt idx="936">
                  <c:v>15.4998</c:v>
                </c:pt>
                <c:pt idx="937">
                  <c:v>15.4998</c:v>
                </c:pt>
                <c:pt idx="938">
                  <c:v>21.472200000000001</c:v>
                </c:pt>
                <c:pt idx="939">
                  <c:v>21.472200000000001</c:v>
                </c:pt>
                <c:pt idx="940">
                  <c:v>21.472200000000001</c:v>
                </c:pt>
                <c:pt idx="941">
                  <c:v>21.472200000000001</c:v>
                </c:pt>
                <c:pt idx="942">
                  <c:v>21.472200000000001</c:v>
                </c:pt>
                <c:pt idx="943">
                  <c:v>21.472200000000001</c:v>
                </c:pt>
                <c:pt idx="944">
                  <c:v>21.377400000000002</c:v>
                </c:pt>
                <c:pt idx="945">
                  <c:v>21.47220000000000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2.703200000000001</c:v>
                </c:pt>
                <c:pt idx="950">
                  <c:v>12.703200000000001</c:v>
                </c:pt>
                <c:pt idx="951">
                  <c:v>21.472200000000001</c:v>
                </c:pt>
                <c:pt idx="952">
                  <c:v>21.472200000000001</c:v>
                </c:pt>
                <c:pt idx="953">
                  <c:v>21.472200000000001</c:v>
                </c:pt>
                <c:pt idx="954">
                  <c:v>21.472200000000001</c:v>
                </c:pt>
                <c:pt idx="955">
                  <c:v>21.472200000000001</c:v>
                </c:pt>
                <c:pt idx="956">
                  <c:v>21.424800000000001</c:v>
                </c:pt>
                <c:pt idx="957">
                  <c:v>21.472200000000001</c:v>
                </c:pt>
                <c:pt idx="958">
                  <c:v>21.472200000000001</c:v>
                </c:pt>
                <c:pt idx="959">
                  <c:v>21.472200000000001</c:v>
                </c:pt>
                <c:pt idx="960">
                  <c:v>21.424800000000001</c:v>
                </c:pt>
                <c:pt idx="961">
                  <c:v>21.472200000000001</c:v>
                </c:pt>
                <c:pt idx="962">
                  <c:v>21.472200000000001</c:v>
                </c:pt>
                <c:pt idx="963">
                  <c:v>0</c:v>
                </c:pt>
                <c:pt idx="964">
                  <c:v>8.0579999999999998</c:v>
                </c:pt>
                <c:pt idx="965">
                  <c:v>12.655799999999999</c:v>
                </c:pt>
                <c:pt idx="966">
                  <c:v>17.822399999999998</c:v>
                </c:pt>
                <c:pt idx="967">
                  <c:v>21.377400000000002</c:v>
                </c:pt>
                <c:pt idx="968">
                  <c:v>21.377400000000002</c:v>
                </c:pt>
                <c:pt idx="969">
                  <c:v>21.472200000000001</c:v>
                </c:pt>
                <c:pt idx="970">
                  <c:v>21.472200000000001</c:v>
                </c:pt>
                <c:pt idx="971">
                  <c:v>8.0579999999999998</c:v>
                </c:pt>
                <c:pt idx="972">
                  <c:v>10.949400000000001</c:v>
                </c:pt>
                <c:pt idx="973">
                  <c:v>16.163399999999999</c:v>
                </c:pt>
                <c:pt idx="974">
                  <c:v>16.163399999999999</c:v>
                </c:pt>
                <c:pt idx="975">
                  <c:v>0</c:v>
                </c:pt>
                <c:pt idx="976">
                  <c:v>7.7262000000000004</c:v>
                </c:pt>
                <c:pt idx="977">
                  <c:v>7.7262000000000004</c:v>
                </c:pt>
                <c:pt idx="978">
                  <c:v>8.3423999999999996</c:v>
                </c:pt>
                <c:pt idx="979">
                  <c:v>18.5808</c:v>
                </c:pt>
                <c:pt idx="980">
                  <c:v>18.5808</c:v>
                </c:pt>
                <c:pt idx="981">
                  <c:v>8.0579999999999998</c:v>
                </c:pt>
                <c:pt idx="982">
                  <c:v>10.3332</c:v>
                </c:pt>
                <c:pt idx="983">
                  <c:v>14.978400000000001</c:v>
                </c:pt>
                <c:pt idx="984">
                  <c:v>20.192399999999999</c:v>
                </c:pt>
                <c:pt idx="985">
                  <c:v>20.192399999999999</c:v>
                </c:pt>
                <c:pt idx="986">
                  <c:v>8.0579999999999998</c:v>
                </c:pt>
                <c:pt idx="987">
                  <c:v>9.8591999999999995</c:v>
                </c:pt>
                <c:pt idx="988">
                  <c:v>14.7888</c:v>
                </c:pt>
                <c:pt idx="989">
                  <c:v>14.7888</c:v>
                </c:pt>
                <c:pt idx="990">
                  <c:v>21.424800000000001</c:v>
                </c:pt>
                <c:pt idx="991">
                  <c:v>0</c:v>
                </c:pt>
                <c:pt idx="992">
                  <c:v>8.0579999999999998</c:v>
                </c:pt>
                <c:pt idx="993">
                  <c:v>10.380599999999999</c:v>
                </c:pt>
                <c:pt idx="994">
                  <c:v>10.380599999999999</c:v>
                </c:pt>
                <c:pt idx="995">
                  <c:v>20.002800000000001</c:v>
                </c:pt>
                <c:pt idx="996">
                  <c:v>20.002800000000001</c:v>
                </c:pt>
                <c:pt idx="997">
                  <c:v>0</c:v>
                </c:pt>
                <c:pt idx="998">
                  <c:v>8.6742000000000008</c:v>
                </c:pt>
                <c:pt idx="999">
                  <c:v>8.6742000000000008</c:v>
                </c:pt>
                <c:pt idx="1000">
                  <c:v>18.391200000000001</c:v>
                </c:pt>
                <c:pt idx="1001">
                  <c:v>21.377400000000002</c:v>
                </c:pt>
                <c:pt idx="1002">
                  <c:v>21.377400000000002</c:v>
                </c:pt>
                <c:pt idx="1003">
                  <c:v>21.472200000000001</c:v>
                </c:pt>
                <c:pt idx="1004">
                  <c:v>21.377400000000002</c:v>
                </c:pt>
                <c:pt idx="1005">
                  <c:v>21.377400000000002</c:v>
                </c:pt>
                <c:pt idx="1006">
                  <c:v>0</c:v>
                </c:pt>
                <c:pt idx="1007">
                  <c:v>10.380599999999999</c:v>
                </c:pt>
                <c:pt idx="1008">
                  <c:v>20.334599999999998</c:v>
                </c:pt>
                <c:pt idx="1009">
                  <c:v>20.334599999999998</c:v>
                </c:pt>
                <c:pt idx="1010">
                  <c:v>20.382000000000001</c:v>
                </c:pt>
                <c:pt idx="1011">
                  <c:v>20.382000000000001</c:v>
                </c:pt>
                <c:pt idx="1012">
                  <c:v>20.382000000000001</c:v>
                </c:pt>
                <c:pt idx="1013">
                  <c:v>20.382000000000001</c:v>
                </c:pt>
                <c:pt idx="1014">
                  <c:v>20.382000000000001</c:v>
                </c:pt>
                <c:pt idx="1015">
                  <c:v>20.382000000000001</c:v>
                </c:pt>
                <c:pt idx="1016">
                  <c:v>20.382000000000001</c:v>
                </c:pt>
                <c:pt idx="1017">
                  <c:v>20.382000000000001</c:v>
                </c:pt>
                <c:pt idx="1018">
                  <c:v>20.382000000000001</c:v>
                </c:pt>
                <c:pt idx="1019">
                  <c:v>20.382000000000001</c:v>
                </c:pt>
                <c:pt idx="1020">
                  <c:v>20.382000000000001</c:v>
                </c:pt>
                <c:pt idx="1021">
                  <c:v>20.382000000000001</c:v>
                </c:pt>
                <c:pt idx="1022">
                  <c:v>20.382000000000001</c:v>
                </c:pt>
                <c:pt idx="1023">
                  <c:v>20.382000000000001</c:v>
                </c:pt>
                <c:pt idx="1024">
                  <c:v>20.382000000000001</c:v>
                </c:pt>
                <c:pt idx="1025">
                  <c:v>20.382000000000001</c:v>
                </c:pt>
                <c:pt idx="1026">
                  <c:v>20.382000000000001</c:v>
                </c:pt>
                <c:pt idx="1027">
                  <c:v>20.382000000000001</c:v>
                </c:pt>
                <c:pt idx="1028">
                  <c:v>20.382000000000001</c:v>
                </c:pt>
                <c:pt idx="1029">
                  <c:v>20.382000000000001</c:v>
                </c:pt>
                <c:pt idx="1030">
                  <c:v>20.382000000000001</c:v>
                </c:pt>
                <c:pt idx="1031">
                  <c:v>20.382000000000001</c:v>
                </c:pt>
                <c:pt idx="1032">
                  <c:v>20.382000000000001</c:v>
                </c:pt>
                <c:pt idx="1033">
                  <c:v>20.382000000000001</c:v>
                </c:pt>
                <c:pt idx="1034">
                  <c:v>20.382000000000001</c:v>
                </c:pt>
                <c:pt idx="1035">
                  <c:v>20.382000000000001</c:v>
                </c:pt>
                <c:pt idx="1036">
                  <c:v>20.382000000000001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2.324</c:v>
                </c:pt>
                <c:pt idx="1042">
                  <c:v>12.324</c:v>
                </c:pt>
                <c:pt idx="1043">
                  <c:v>0</c:v>
                </c:pt>
                <c:pt idx="1044">
                  <c:v>0</c:v>
                </c:pt>
                <c:pt idx="1045">
                  <c:v>20.382000000000001</c:v>
                </c:pt>
                <c:pt idx="1046">
                  <c:v>20.382000000000001</c:v>
                </c:pt>
                <c:pt idx="1047">
                  <c:v>20.382000000000001</c:v>
                </c:pt>
                <c:pt idx="1048">
                  <c:v>20.382000000000001</c:v>
                </c:pt>
                <c:pt idx="1049">
                  <c:v>20.382000000000001</c:v>
                </c:pt>
                <c:pt idx="1050">
                  <c:v>0</c:v>
                </c:pt>
                <c:pt idx="1051">
                  <c:v>8.0579999999999998</c:v>
                </c:pt>
                <c:pt idx="1052">
                  <c:v>16.305599999999998</c:v>
                </c:pt>
                <c:pt idx="1053">
                  <c:v>0</c:v>
                </c:pt>
                <c:pt idx="1054">
                  <c:v>0</c:v>
                </c:pt>
                <c:pt idx="1055">
                  <c:v>20.382000000000001</c:v>
                </c:pt>
                <c:pt idx="1056">
                  <c:v>0</c:v>
                </c:pt>
                <c:pt idx="1057">
                  <c:v>8.0579999999999998</c:v>
                </c:pt>
                <c:pt idx="1058">
                  <c:v>8.0579999999999998</c:v>
                </c:pt>
                <c:pt idx="1059">
                  <c:v>8.0579999999999998</c:v>
                </c:pt>
                <c:pt idx="1060">
                  <c:v>20.382000000000001</c:v>
                </c:pt>
                <c:pt idx="1061">
                  <c:v>20.382000000000001</c:v>
                </c:pt>
                <c:pt idx="1062">
                  <c:v>20.382000000000001</c:v>
                </c:pt>
                <c:pt idx="1063">
                  <c:v>0</c:v>
                </c:pt>
                <c:pt idx="1064">
                  <c:v>7.7262000000000004</c:v>
                </c:pt>
                <c:pt idx="1065">
                  <c:v>8.0579999999999998</c:v>
                </c:pt>
                <c:pt idx="1066">
                  <c:v>13.177199999999999</c:v>
                </c:pt>
                <c:pt idx="1067">
                  <c:v>18.39120000000000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8.0579999999999998</c:v>
                </c:pt>
                <c:pt idx="1076">
                  <c:v>12.0396</c:v>
                </c:pt>
                <c:pt idx="1077">
                  <c:v>17.206199999999999</c:v>
                </c:pt>
                <c:pt idx="1078">
                  <c:v>17.206199999999999</c:v>
                </c:pt>
                <c:pt idx="1079">
                  <c:v>0</c:v>
                </c:pt>
                <c:pt idx="1080">
                  <c:v>20.382000000000001</c:v>
                </c:pt>
                <c:pt idx="1081">
                  <c:v>20.382000000000001</c:v>
                </c:pt>
                <c:pt idx="1082">
                  <c:v>20.382000000000001</c:v>
                </c:pt>
                <c:pt idx="1083">
                  <c:v>20.382000000000001</c:v>
                </c:pt>
                <c:pt idx="1084">
                  <c:v>20.382000000000001</c:v>
                </c:pt>
                <c:pt idx="1085">
                  <c:v>20.382000000000001</c:v>
                </c:pt>
                <c:pt idx="1086">
                  <c:v>20.382000000000001</c:v>
                </c:pt>
                <c:pt idx="1087">
                  <c:v>20.382000000000001</c:v>
                </c:pt>
                <c:pt idx="1088">
                  <c:v>20.382000000000001</c:v>
                </c:pt>
                <c:pt idx="1089">
                  <c:v>20.382000000000001</c:v>
                </c:pt>
                <c:pt idx="1090">
                  <c:v>20.382000000000001</c:v>
                </c:pt>
                <c:pt idx="1091">
                  <c:v>20.382000000000001</c:v>
                </c:pt>
                <c:pt idx="1092">
                  <c:v>20.382000000000001</c:v>
                </c:pt>
                <c:pt idx="1093">
                  <c:v>20.382000000000001</c:v>
                </c:pt>
                <c:pt idx="1094">
                  <c:v>20.382000000000001</c:v>
                </c:pt>
                <c:pt idx="1095">
                  <c:v>20.382000000000001</c:v>
                </c:pt>
                <c:pt idx="1096">
                  <c:v>20.382000000000001</c:v>
                </c:pt>
                <c:pt idx="1097">
                  <c:v>20.382000000000001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8.0579999999999998</c:v>
                </c:pt>
                <c:pt idx="1102">
                  <c:v>12.703200000000001</c:v>
                </c:pt>
                <c:pt idx="1103">
                  <c:v>12.703200000000001</c:v>
                </c:pt>
                <c:pt idx="1104">
                  <c:v>20.382000000000001</c:v>
                </c:pt>
                <c:pt idx="1105">
                  <c:v>20.382000000000001</c:v>
                </c:pt>
                <c:pt idx="1106">
                  <c:v>20.382000000000001</c:v>
                </c:pt>
                <c:pt idx="1107">
                  <c:v>20.382000000000001</c:v>
                </c:pt>
                <c:pt idx="1108">
                  <c:v>20.382000000000001</c:v>
                </c:pt>
                <c:pt idx="1109">
                  <c:v>20.382000000000001</c:v>
                </c:pt>
                <c:pt idx="1110">
                  <c:v>20.382000000000001</c:v>
                </c:pt>
                <c:pt idx="1111">
                  <c:v>20.382000000000001</c:v>
                </c:pt>
                <c:pt idx="1112">
                  <c:v>20.382000000000001</c:v>
                </c:pt>
                <c:pt idx="1113">
                  <c:v>20.382000000000001</c:v>
                </c:pt>
                <c:pt idx="1114">
                  <c:v>20.382000000000001</c:v>
                </c:pt>
                <c:pt idx="1115">
                  <c:v>20.382000000000001</c:v>
                </c:pt>
                <c:pt idx="1116">
                  <c:v>20.382000000000001</c:v>
                </c:pt>
                <c:pt idx="1117">
                  <c:v>20.382000000000001</c:v>
                </c:pt>
                <c:pt idx="1118">
                  <c:v>20.382000000000001</c:v>
                </c:pt>
                <c:pt idx="1119">
                  <c:v>20.382000000000001</c:v>
                </c:pt>
                <c:pt idx="1120">
                  <c:v>20.382000000000001</c:v>
                </c:pt>
                <c:pt idx="1121">
                  <c:v>0</c:v>
                </c:pt>
                <c:pt idx="1122">
                  <c:v>0</c:v>
                </c:pt>
                <c:pt idx="1123">
                  <c:v>20.382000000000001</c:v>
                </c:pt>
                <c:pt idx="1124">
                  <c:v>20.382000000000001</c:v>
                </c:pt>
                <c:pt idx="1125">
                  <c:v>20.382000000000001</c:v>
                </c:pt>
                <c:pt idx="1126">
                  <c:v>20.382000000000001</c:v>
                </c:pt>
                <c:pt idx="1127">
                  <c:v>0</c:v>
                </c:pt>
                <c:pt idx="1128">
                  <c:v>20.382000000000001</c:v>
                </c:pt>
                <c:pt idx="1129">
                  <c:v>20.382000000000001</c:v>
                </c:pt>
                <c:pt idx="1130">
                  <c:v>20.382000000000001</c:v>
                </c:pt>
                <c:pt idx="1131">
                  <c:v>20.382000000000001</c:v>
                </c:pt>
                <c:pt idx="1132">
                  <c:v>20.38200000000000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8.2476000000000003</c:v>
                </c:pt>
                <c:pt idx="1147">
                  <c:v>14.409599999999999</c:v>
                </c:pt>
                <c:pt idx="1148">
                  <c:v>14.409599999999999</c:v>
                </c:pt>
                <c:pt idx="1149">
                  <c:v>0</c:v>
                </c:pt>
                <c:pt idx="1150">
                  <c:v>0</c:v>
                </c:pt>
                <c:pt idx="1151">
                  <c:v>8.0579999999999998</c:v>
                </c:pt>
                <c:pt idx="1152">
                  <c:v>17.490600000000001</c:v>
                </c:pt>
                <c:pt idx="1153">
                  <c:v>0</c:v>
                </c:pt>
                <c:pt idx="1154">
                  <c:v>7.7262000000000004</c:v>
                </c:pt>
                <c:pt idx="1155">
                  <c:v>10.4754</c:v>
                </c:pt>
                <c:pt idx="1156">
                  <c:v>15.452400000000001</c:v>
                </c:pt>
                <c:pt idx="1157">
                  <c:v>15.452400000000001</c:v>
                </c:pt>
                <c:pt idx="1158">
                  <c:v>19.339200000000002</c:v>
                </c:pt>
                <c:pt idx="1159">
                  <c:v>19.339200000000002</c:v>
                </c:pt>
                <c:pt idx="1160">
                  <c:v>19.339200000000002</c:v>
                </c:pt>
                <c:pt idx="1161">
                  <c:v>19.244399999999999</c:v>
                </c:pt>
                <c:pt idx="1162">
                  <c:v>19.386600000000001</c:v>
                </c:pt>
                <c:pt idx="1163">
                  <c:v>19.386600000000001</c:v>
                </c:pt>
                <c:pt idx="1164">
                  <c:v>19.339200000000002</c:v>
                </c:pt>
                <c:pt idx="1165">
                  <c:v>19.386600000000001</c:v>
                </c:pt>
                <c:pt idx="1166">
                  <c:v>19.386600000000001</c:v>
                </c:pt>
                <c:pt idx="1167">
                  <c:v>19.386600000000001</c:v>
                </c:pt>
                <c:pt idx="1168">
                  <c:v>19.386600000000001</c:v>
                </c:pt>
                <c:pt idx="1169">
                  <c:v>19.386600000000001</c:v>
                </c:pt>
                <c:pt idx="1170">
                  <c:v>19.386600000000001</c:v>
                </c:pt>
                <c:pt idx="1171">
                  <c:v>19.386600000000001</c:v>
                </c:pt>
                <c:pt idx="1172">
                  <c:v>19.386600000000001</c:v>
                </c:pt>
                <c:pt idx="1173">
                  <c:v>19.339200000000002</c:v>
                </c:pt>
                <c:pt idx="1174">
                  <c:v>19.386600000000001</c:v>
                </c:pt>
                <c:pt idx="1175">
                  <c:v>19.386600000000001</c:v>
                </c:pt>
                <c:pt idx="1176">
                  <c:v>0</c:v>
                </c:pt>
                <c:pt idx="1177">
                  <c:v>0</c:v>
                </c:pt>
                <c:pt idx="1178">
                  <c:v>19.386600000000001</c:v>
                </c:pt>
                <c:pt idx="1179">
                  <c:v>19.386600000000001</c:v>
                </c:pt>
                <c:pt idx="1180">
                  <c:v>19.386600000000001</c:v>
                </c:pt>
                <c:pt idx="1181">
                  <c:v>19.386600000000001</c:v>
                </c:pt>
                <c:pt idx="1182">
                  <c:v>19.386600000000001</c:v>
                </c:pt>
                <c:pt idx="1183">
                  <c:v>19.386600000000001</c:v>
                </c:pt>
                <c:pt idx="1184">
                  <c:v>19.386600000000001</c:v>
                </c:pt>
                <c:pt idx="1185">
                  <c:v>19.386600000000001</c:v>
                </c:pt>
                <c:pt idx="1186">
                  <c:v>19.386600000000001</c:v>
                </c:pt>
                <c:pt idx="1187">
                  <c:v>19.386600000000001</c:v>
                </c:pt>
                <c:pt idx="1188">
                  <c:v>19.386600000000001</c:v>
                </c:pt>
                <c:pt idx="1189">
                  <c:v>19.386600000000001</c:v>
                </c:pt>
                <c:pt idx="1190">
                  <c:v>19.386600000000001</c:v>
                </c:pt>
                <c:pt idx="1191">
                  <c:v>0</c:v>
                </c:pt>
                <c:pt idx="1192">
                  <c:v>0</c:v>
                </c:pt>
                <c:pt idx="1193">
                  <c:v>8.6267999999999994</c:v>
                </c:pt>
                <c:pt idx="1194">
                  <c:v>10.712400000000001</c:v>
                </c:pt>
                <c:pt idx="1195">
                  <c:v>15.879</c:v>
                </c:pt>
                <c:pt idx="1196">
                  <c:v>0</c:v>
                </c:pt>
                <c:pt idx="1197">
                  <c:v>0</c:v>
                </c:pt>
                <c:pt idx="1198">
                  <c:v>10.143599999999999</c:v>
                </c:pt>
                <c:pt idx="1199">
                  <c:v>10.143599999999999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11.9922</c:v>
                </c:pt>
                <c:pt idx="1204">
                  <c:v>11.9922</c:v>
                </c:pt>
                <c:pt idx="1205">
                  <c:v>0</c:v>
                </c:pt>
                <c:pt idx="1206">
                  <c:v>7.7262000000000004</c:v>
                </c:pt>
                <c:pt idx="1207">
                  <c:v>7.7262000000000004</c:v>
                </c:pt>
                <c:pt idx="1208">
                  <c:v>17.964600000000001</c:v>
                </c:pt>
                <c:pt idx="1209">
                  <c:v>17.964600000000001</c:v>
                </c:pt>
                <c:pt idx="1210">
                  <c:v>18.343800000000002</c:v>
                </c:pt>
                <c:pt idx="1211">
                  <c:v>18.343800000000002</c:v>
                </c:pt>
                <c:pt idx="1212">
                  <c:v>18.343800000000002</c:v>
                </c:pt>
                <c:pt idx="1213">
                  <c:v>18.343800000000002</c:v>
                </c:pt>
                <c:pt idx="1214">
                  <c:v>18.343800000000002</c:v>
                </c:pt>
                <c:pt idx="1215">
                  <c:v>18.343800000000002</c:v>
                </c:pt>
                <c:pt idx="1216">
                  <c:v>18.296399999999998</c:v>
                </c:pt>
                <c:pt idx="1217">
                  <c:v>18.296399999999998</c:v>
                </c:pt>
                <c:pt idx="1218">
                  <c:v>18.343800000000002</c:v>
                </c:pt>
                <c:pt idx="1219">
                  <c:v>18.343800000000002</c:v>
                </c:pt>
                <c:pt idx="1220">
                  <c:v>18.343800000000002</c:v>
                </c:pt>
                <c:pt idx="1221">
                  <c:v>18.343800000000002</c:v>
                </c:pt>
                <c:pt idx="1222">
                  <c:v>18.343800000000002</c:v>
                </c:pt>
                <c:pt idx="1223">
                  <c:v>18.343800000000002</c:v>
                </c:pt>
                <c:pt idx="1224">
                  <c:v>0</c:v>
                </c:pt>
                <c:pt idx="1225">
                  <c:v>11.3286</c:v>
                </c:pt>
                <c:pt idx="1226">
                  <c:v>11.3286</c:v>
                </c:pt>
                <c:pt idx="1227">
                  <c:v>16.400400000000001</c:v>
                </c:pt>
                <c:pt idx="1228">
                  <c:v>0</c:v>
                </c:pt>
                <c:pt idx="1229">
                  <c:v>0</c:v>
                </c:pt>
                <c:pt idx="1230">
                  <c:v>8.1527999999999992</c:v>
                </c:pt>
                <c:pt idx="1231">
                  <c:v>8.1527999999999992</c:v>
                </c:pt>
                <c:pt idx="1232">
                  <c:v>16.732199999999999</c:v>
                </c:pt>
                <c:pt idx="1233">
                  <c:v>18.343800000000002</c:v>
                </c:pt>
                <c:pt idx="1234">
                  <c:v>18.343800000000002</c:v>
                </c:pt>
                <c:pt idx="1235">
                  <c:v>18.343800000000002</c:v>
                </c:pt>
                <c:pt idx="1236">
                  <c:v>18.343800000000002</c:v>
                </c:pt>
                <c:pt idx="1237">
                  <c:v>18.343800000000002</c:v>
                </c:pt>
                <c:pt idx="1238">
                  <c:v>18.343800000000002</c:v>
                </c:pt>
                <c:pt idx="1239">
                  <c:v>18.343800000000002</c:v>
                </c:pt>
                <c:pt idx="1240">
                  <c:v>18.343800000000002</c:v>
                </c:pt>
                <c:pt idx="1241">
                  <c:v>18.343800000000002</c:v>
                </c:pt>
                <c:pt idx="1242">
                  <c:v>18.343800000000002</c:v>
                </c:pt>
                <c:pt idx="1243">
                  <c:v>18.343800000000002</c:v>
                </c:pt>
                <c:pt idx="1244">
                  <c:v>18.296399999999998</c:v>
                </c:pt>
                <c:pt idx="1245">
                  <c:v>18.343800000000002</c:v>
                </c:pt>
                <c:pt idx="1246">
                  <c:v>18.343800000000002</c:v>
                </c:pt>
                <c:pt idx="1247">
                  <c:v>18.343800000000002</c:v>
                </c:pt>
                <c:pt idx="1248">
                  <c:v>18.343800000000002</c:v>
                </c:pt>
                <c:pt idx="1249">
                  <c:v>18.343800000000002</c:v>
                </c:pt>
                <c:pt idx="1250">
                  <c:v>18.343800000000002</c:v>
                </c:pt>
                <c:pt idx="1251">
                  <c:v>18.343800000000002</c:v>
                </c:pt>
                <c:pt idx="1252">
                  <c:v>18.343800000000002</c:v>
                </c:pt>
                <c:pt idx="1253">
                  <c:v>18.343800000000002</c:v>
                </c:pt>
                <c:pt idx="1254">
                  <c:v>18.343800000000002</c:v>
                </c:pt>
                <c:pt idx="1255">
                  <c:v>18.343800000000002</c:v>
                </c:pt>
                <c:pt idx="1256">
                  <c:v>18.343800000000002</c:v>
                </c:pt>
                <c:pt idx="1257">
                  <c:v>18.343800000000002</c:v>
                </c:pt>
                <c:pt idx="1258">
                  <c:v>18.343800000000002</c:v>
                </c:pt>
                <c:pt idx="1259">
                  <c:v>18.296399999999998</c:v>
                </c:pt>
                <c:pt idx="1260">
                  <c:v>18.343800000000002</c:v>
                </c:pt>
                <c:pt idx="1261">
                  <c:v>18.343800000000002</c:v>
                </c:pt>
                <c:pt idx="1262">
                  <c:v>18.343800000000002</c:v>
                </c:pt>
                <c:pt idx="1263">
                  <c:v>18.343800000000002</c:v>
                </c:pt>
                <c:pt idx="1264">
                  <c:v>18.343800000000002</c:v>
                </c:pt>
                <c:pt idx="1265">
                  <c:v>18.343800000000002</c:v>
                </c:pt>
                <c:pt idx="1266">
                  <c:v>18.343800000000002</c:v>
                </c:pt>
                <c:pt idx="1267">
                  <c:v>18.343800000000002</c:v>
                </c:pt>
                <c:pt idx="1268">
                  <c:v>18.343800000000002</c:v>
                </c:pt>
                <c:pt idx="1269">
                  <c:v>18.296399999999998</c:v>
                </c:pt>
                <c:pt idx="1270">
                  <c:v>0</c:v>
                </c:pt>
                <c:pt idx="1271">
                  <c:v>8.1053999999999995</c:v>
                </c:pt>
                <c:pt idx="1272">
                  <c:v>8.0579999999999998</c:v>
                </c:pt>
                <c:pt idx="1273">
                  <c:v>8.0579999999999998</c:v>
                </c:pt>
                <c:pt idx="1274">
                  <c:v>18.296399999999998</c:v>
                </c:pt>
                <c:pt idx="1275">
                  <c:v>0</c:v>
                </c:pt>
                <c:pt idx="1276">
                  <c:v>0</c:v>
                </c:pt>
                <c:pt idx="1277">
                  <c:v>10.2858</c:v>
                </c:pt>
                <c:pt idx="1278">
                  <c:v>15.5472</c:v>
                </c:pt>
                <c:pt idx="1279">
                  <c:v>15.5472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7.7262000000000004</c:v>
                </c:pt>
                <c:pt idx="1294">
                  <c:v>11.0442</c:v>
                </c:pt>
                <c:pt idx="1295">
                  <c:v>11.0442</c:v>
                </c:pt>
                <c:pt idx="1296">
                  <c:v>16.0212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7.9157999999999999</c:v>
                </c:pt>
                <c:pt idx="1310">
                  <c:v>8.0579999999999998</c:v>
                </c:pt>
                <c:pt idx="1311">
                  <c:v>18.343800000000002</c:v>
                </c:pt>
                <c:pt idx="1312">
                  <c:v>18.343800000000002</c:v>
                </c:pt>
                <c:pt idx="1313">
                  <c:v>18.343800000000002</c:v>
                </c:pt>
                <c:pt idx="1314">
                  <c:v>0</c:v>
                </c:pt>
                <c:pt idx="1315">
                  <c:v>7.7262000000000004</c:v>
                </c:pt>
                <c:pt idx="1316">
                  <c:v>7.7262000000000004</c:v>
                </c:pt>
                <c:pt idx="1317">
                  <c:v>14.978400000000001</c:v>
                </c:pt>
                <c:pt idx="1318">
                  <c:v>18.391200000000001</c:v>
                </c:pt>
                <c:pt idx="1319">
                  <c:v>18.343800000000002</c:v>
                </c:pt>
                <c:pt idx="1320">
                  <c:v>18.343800000000002</c:v>
                </c:pt>
                <c:pt idx="1321">
                  <c:v>18.343800000000002</c:v>
                </c:pt>
                <c:pt idx="1322">
                  <c:v>18.343800000000002</c:v>
                </c:pt>
                <c:pt idx="1323">
                  <c:v>18.343800000000002</c:v>
                </c:pt>
                <c:pt idx="1324">
                  <c:v>18.343800000000002</c:v>
                </c:pt>
                <c:pt idx="1325">
                  <c:v>18.391200000000001</c:v>
                </c:pt>
                <c:pt idx="1326">
                  <c:v>18.343800000000002</c:v>
                </c:pt>
                <c:pt idx="1327">
                  <c:v>18.343800000000002</c:v>
                </c:pt>
                <c:pt idx="1328">
                  <c:v>18.343800000000002</c:v>
                </c:pt>
                <c:pt idx="1329">
                  <c:v>18.343800000000002</c:v>
                </c:pt>
                <c:pt idx="1330">
                  <c:v>18.343800000000002</c:v>
                </c:pt>
                <c:pt idx="1331">
                  <c:v>18.343800000000002</c:v>
                </c:pt>
                <c:pt idx="1332">
                  <c:v>18.343800000000002</c:v>
                </c:pt>
                <c:pt idx="1333">
                  <c:v>18.296399999999998</c:v>
                </c:pt>
                <c:pt idx="1334">
                  <c:v>18.296399999999998</c:v>
                </c:pt>
                <c:pt idx="1335">
                  <c:v>18.343800000000002</c:v>
                </c:pt>
                <c:pt idx="1336">
                  <c:v>18.343800000000002</c:v>
                </c:pt>
                <c:pt idx="1337">
                  <c:v>18.343800000000002</c:v>
                </c:pt>
                <c:pt idx="1338">
                  <c:v>18.343800000000002</c:v>
                </c:pt>
                <c:pt idx="1339">
                  <c:v>18.343800000000002</c:v>
                </c:pt>
                <c:pt idx="1340">
                  <c:v>18.343800000000002</c:v>
                </c:pt>
                <c:pt idx="1341">
                  <c:v>18.343800000000002</c:v>
                </c:pt>
                <c:pt idx="1342">
                  <c:v>18.343800000000002</c:v>
                </c:pt>
                <c:pt idx="1343">
                  <c:v>18.343800000000002</c:v>
                </c:pt>
                <c:pt idx="1344">
                  <c:v>18.343800000000002</c:v>
                </c:pt>
                <c:pt idx="1345">
                  <c:v>18.343800000000002</c:v>
                </c:pt>
                <c:pt idx="1346">
                  <c:v>18.343800000000002</c:v>
                </c:pt>
                <c:pt idx="1347">
                  <c:v>18.343800000000002</c:v>
                </c:pt>
                <c:pt idx="1348">
                  <c:v>18.343800000000002</c:v>
                </c:pt>
                <c:pt idx="1349">
                  <c:v>18.343800000000002</c:v>
                </c:pt>
                <c:pt idx="1350">
                  <c:v>18.343800000000002</c:v>
                </c:pt>
                <c:pt idx="1351">
                  <c:v>18.343800000000002</c:v>
                </c:pt>
                <c:pt idx="1352">
                  <c:v>18.343800000000002</c:v>
                </c:pt>
                <c:pt idx="1353">
                  <c:v>18.343800000000002</c:v>
                </c:pt>
                <c:pt idx="1354">
                  <c:v>18.343800000000002</c:v>
                </c:pt>
                <c:pt idx="1355">
                  <c:v>11.470800000000001</c:v>
                </c:pt>
                <c:pt idx="1356">
                  <c:v>0</c:v>
                </c:pt>
                <c:pt idx="1357">
                  <c:v>8.2002000000000006</c:v>
                </c:pt>
                <c:pt idx="1358">
                  <c:v>8.2002000000000006</c:v>
                </c:pt>
                <c:pt idx="1359">
                  <c:v>13.461600000000001</c:v>
                </c:pt>
                <c:pt idx="1360">
                  <c:v>13.461600000000001</c:v>
                </c:pt>
                <c:pt idx="1361">
                  <c:v>0</c:v>
                </c:pt>
                <c:pt idx="1362">
                  <c:v>7.7262000000000004</c:v>
                </c:pt>
                <c:pt idx="1363">
                  <c:v>11.707800000000001</c:v>
                </c:pt>
                <c:pt idx="1364">
                  <c:v>11.707800000000001</c:v>
                </c:pt>
                <c:pt idx="1365">
                  <c:v>16.969200000000001</c:v>
                </c:pt>
                <c:pt idx="1366">
                  <c:v>17.300999999999998</c:v>
                </c:pt>
                <c:pt idx="1367">
                  <c:v>17.300999999999998</c:v>
                </c:pt>
                <c:pt idx="1368">
                  <c:v>17.300999999999998</c:v>
                </c:pt>
                <c:pt idx="1369">
                  <c:v>17.300999999999998</c:v>
                </c:pt>
                <c:pt idx="1370">
                  <c:v>17.300999999999998</c:v>
                </c:pt>
                <c:pt idx="1371">
                  <c:v>17.300999999999998</c:v>
                </c:pt>
                <c:pt idx="1372">
                  <c:v>17.300999999999998</c:v>
                </c:pt>
                <c:pt idx="1373">
                  <c:v>17.300999999999998</c:v>
                </c:pt>
                <c:pt idx="1374">
                  <c:v>17.300999999999998</c:v>
                </c:pt>
                <c:pt idx="1375">
                  <c:v>17.300999999999998</c:v>
                </c:pt>
                <c:pt idx="1376">
                  <c:v>17.300999999999998</c:v>
                </c:pt>
                <c:pt idx="1377">
                  <c:v>17.348400000000002</c:v>
                </c:pt>
                <c:pt idx="1378">
                  <c:v>17.348400000000002</c:v>
                </c:pt>
                <c:pt idx="1379">
                  <c:v>17.300999999999998</c:v>
                </c:pt>
                <c:pt idx="1380">
                  <c:v>17.348400000000002</c:v>
                </c:pt>
                <c:pt idx="1381">
                  <c:v>17.348400000000002</c:v>
                </c:pt>
                <c:pt idx="1382">
                  <c:v>17.300999999999998</c:v>
                </c:pt>
                <c:pt idx="1383">
                  <c:v>17.300999999999998</c:v>
                </c:pt>
                <c:pt idx="1384">
                  <c:v>17.300999999999998</c:v>
                </c:pt>
                <c:pt idx="1385">
                  <c:v>17.300999999999998</c:v>
                </c:pt>
                <c:pt idx="1386">
                  <c:v>17.348400000000002</c:v>
                </c:pt>
                <c:pt idx="1387">
                  <c:v>17.348400000000002</c:v>
                </c:pt>
                <c:pt idx="1388">
                  <c:v>17.300999999999998</c:v>
                </c:pt>
                <c:pt idx="1389">
                  <c:v>17.348400000000002</c:v>
                </c:pt>
                <c:pt idx="1390">
                  <c:v>17.348400000000002</c:v>
                </c:pt>
                <c:pt idx="1391">
                  <c:v>17.348400000000002</c:v>
                </c:pt>
                <c:pt idx="1392">
                  <c:v>17.348400000000002</c:v>
                </c:pt>
                <c:pt idx="1393">
                  <c:v>17.300999999999998</c:v>
                </c:pt>
                <c:pt idx="1394">
                  <c:v>17.300999999999998</c:v>
                </c:pt>
                <c:pt idx="1395">
                  <c:v>17.348400000000002</c:v>
                </c:pt>
                <c:pt idx="1396">
                  <c:v>17.348400000000002</c:v>
                </c:pt>
                <c:pt idx="1397">
                  <c:v>17.300999999999998</c:v>
                </c:pt>
                <c:pt idx="1398">
                  <c:v>17.300999999999998</c:v>
                </c:pt>
                <c:pt idx="1399">
                  <c:v>17.300999999999998</c:v>
                </c:pt>
                <c:pt idx="1400">
                  <c:v>17.300999999999998</c:v>
                </c:pt>
                <c:pt idx="1401">
                  <c:v>17.300999999999998</c:v>
                </c:pt>
                <c:pt idx="1402">
                  <c:v>17.348400000000002</c:v>
                </c:pt>
                <c:pt idx="1403">
                  <c:v>17.348400000000002</c:v>
                </c:pt>
                <c:pt idx="1404">
                  <c:v>17.348400000000002</c:v>
                </c:pt>
                <c:pt idx="1405">
                  <c:v>17.348400000000002</c:v>
                </c:pt>
                <c:pt idx="1406">
                  <c:v>17.348400000000002</c:v>
                </c:pt>
                <c:pt idx="1407">
                  <c:v>17.348400000000002</c:v>
                </c:pt>
                <c:pt idx="1408">
                  <c:v>17.348400000000002</c:v>
                </c:pt>
                <c:pt idx="1409">
                  <c:v>17.300999999999998</c:v>
                </c:pt>
                <c:pt idx="1410">
                  <c:v>17.300999999999998</c:v>
                </c:pt>
                <c:pt idx="1411">
                  <c:v>17.300999999999998</c:v>
                </c:pt>
                <c:pt idx="1412">
                  <c:v>17.300999999999998</c:v>
                </c:pt>
                <c:pt idx="1413">
                  <c:v>17.300999999999998</c:v>
                </c:pt>
                <c:pt idx="1414">
                  <c:v>17.300999999999998</c:v>
                </c:pt>
                <c:pt idx="1415">
                  <c:v>17.348400000000002</c:v>
                </c:pt>
                <c:pt idx="1416">
                  <c:v>17.300999999999998</c:v>
                </c:pt>
                <c:pt idx="1417">
                  <c:v>17.300999999999998</c:v>
                </c:pt>
                <c:pt idx="1418">
                  <c:v>17.348400000000002</c:v>
                </c:pt>
                <c:pt idx="1419">
                  <c:v>17.348400000000002</c:v>
                </c:pt>
                <c:pt idx="1420">
                  <c:v>17.348400000000002</c:v>
                </c:pt>
                <c:pt idx="1421">
                  <c:v>17.348400000000002</c:v>
                </c:pt>
                <c:pt idx="1422">
                  <c:v>17.300999999999998</c:v>
                </c:pt>
                <c:pt idx="1423">
                  <c:v>17.300999999999998</c:v>
                </c:pt>
                <c:pt idx="1424">
                  <c:v>17.300999999999998</c:v>
                </c:pt>
                <c:pt idx="1425">
                  <c:v>17.300999999999998</c:v>
                </c:pt>
                <c:pt idx="1426">
                  <c:v>17.300999999999998</c:v>
                </c:pt>
                <c:pt idx="1427">
                  <c:v>17.300999999999998</c:v>
                </c:pt>
                <c:pt idx="1428">
                  <c:v>17.300999999999998</c:v>
                </c:pt>
                <c:pt idx="1429">
                  <c:v>17.300999999999998</c:v>
                </c:pt>
                <c:pt idx="1430">
                  <c:v>17.300999999999998</c:v>
                </c:pt>
                <c:pt idx="1431">
                  <c:v>17.300999999999998</c:v>
                </c:pt>
                <c:pt idx="1432">
                  <c:v>17.300999999999998</c:v>
                </c:pt>
                <c:pt idx="1433">
                  <c:v>17.348400000000002</c:v>
                </c:pt>
                <c:pt idx="1434">
                  <c:v>17.348400000000002</c:v>
                </c:pt>
                <c:pt idx="1435">
                  <c:v>17.348400000000002</c:v>
                </c:pt>
                <c:pt idx="1436">
                  <c:v>17.348400000000002</c:v>
                </c:pt>
                <c:pt idx="1437">
                  <c:v>17.348400000000002</c:v>
                </c:pt>
                <c:pt idx="1438">
                  <c:v>17.348400000000002</c:v>
                </c:pt>
                <c:pt idx="1439">
                  <c:v>17.300999999999998</c:v>
                </c:pt>
                <c:pt idx="1440">
                  <c:v>17.300999999999998</c:v>
                </c:pt>
                <c:pt idx="1441">
                  <c:v>17.348400000000002</c:v>
                </c:pt>
                <c:pt idx="1442">
                  <c:v>17.348400000000002</c:v>
                </c:pt>
                <c:pt idx="1443">
                  <c:v>17.348400000000002</c:v>
                </c:pt>
                <c:pt idx="1444">
                  <c:v>17.300999999999998</c:v>
                </c:pt>
                <c:pt idx="1445">
                  <c:v>0</c:v>
                </c:pt>
                <c:pt idx="1446">
                  <c:v>17.348400000000002</c:v>
                </c:pt>
                <c:pt idx="1447">
                  <c:v>17.348400000000002</c:v>
                </c:pt>
                <c:pt idx="1448">
                  <c:v>17.348400000000002</c:v>
                </c:pt>
                <c:pt idx="1449">
                  <c:v>17.348400000000002</c:v>
                </c:pt>
                <c:pt idx="1450">
                  <c:v>17.348400000000002</c:v>
                </c:pt>
                <c:pt idx="1451">
                  <c:v>17.348400000000002</c:v>
                </c:pt>
                <c:pt idx="1452">
                  <c:v>17.348400000000002</c:v>
                </c:pt>
                <c:pt idx="1453">
                  <c:v>17.348400000000002</c:v>
                </c:pt>
                <c:pt idx="1454">
                  <c:v>17.348400000000002</c:v>
                </c:pt>
                <c:pt idx="1455">
                  <c:v>17.300999999999998</c:v>
                </c:pt>
                <c:pt idx="1456">
                  <c:v>17.300999999999998</c:v>
                </c:pt>
                <c:pt idx="1457">
                  <c:v>17.300999999999998</c:v>
                </c:pt>
                <c:pt idx="1458">
                  <c:v>17.348400000000002</c:v>
                </c:pt>
                <c:pt idx="1459">
                  <c:v>17.348400000000002</c:v>
                </c:pt>
                <c:pt idx="1460">
                  <c:v>17.348400000000002</c:v>
                </c:pt>
                <c:pt idx="1461">
                  <c:v>17.300999999999998</c:v>
                </c:pt>
                <c:pt idx="1462">
                  <c:v>17.348400000000002</c:v>
                </c:pt>
                <c:pt idx="1463">
                  <c:v>17.300999999999998</c:v>
                </c:pt>
                <c:pt idx="1464">
                  <c:v>17.300999999999998</c:v>
                </c:pt>
                <c:pt idx="1465">
                  <c:v>17.300999999999998</c:v>
                </c:pt>
                <c:pt idx="1466">
                  <c:v>17.300999999999998</c:v>
                </c:pt>
                <c:pt idx="1467">
                  <c:v>17.300999999999998</c:v>
                </c:pt>
                <c:pt idx="1468">
                  <c:v>17.300999999999998</c:v>
                </c:pt>
                <c:pt idx="1469">
                  <c:v>17.300999999999998</c:v>
                </c:pt>
                <c:pt idx="1470">
                  <c:v>17.300999999999998</c:v>
                </c:pt>
                <c:pt idx="1471">
                  <c:v>17.348400000000002</c:v>
                </c:pt>
                <c:pt idx="1472">
                  <c:v>17.300999999999998</c:v>
                </c:pt>
                <c:pt idx="1473">
                  <c:v>17.300999999999998</c:v>
                </c:pt>
                <c:pt idx="1474">
                  <c:v>17.348400000000002</c:v>
                </c:pt>
                <c:pt idx="1475">
                  <c:v>17.348400000000002</c:v>
                </c:pt>
                <c:pt idx="1476">
                  <c:v>17.348400000000002</c:v>
                </c:pt>
                <c:pt idx="1477">
                  <c:v>17.348400000000002</c:v>
                </c:pt>
                <c:pt idx="1478">
                  <c:v>17.300999999999998</c:v>
                </c:pt>
                <c:pt idx="1479">
                  <c:v>17.300999999999998</c:v>
                </c:pt>
                <c:pt idx="1480">
                  <c:v>17.300999999999998</c:v>
                </c:pt>
                <c:pt idx="1481">
                  <c:v>17.300999999999998</c:v>
                </c:pt>
                <c:pt idx="1482">
                  <c:v>17.300999999999998</c:v>
                </c:pt>
                <c:pt idx="1483">
                  <c:v>17.300999999999998</c:v>
                </c:pt>
                <c:pt idx="1484">
                  <c:v>17.300999999999998</c:v>
                </c:pt>
                <c:pt idx="1485">
                  <c:v>17.300999999999998</c:v>
                </c:pt>
                <c:pt idx="1486">
                  <c:v>17.348400000000002</c:v>
                </c:pt>
                <c:pt idx="1487">
                  <c:v>17.348400000000002</c:v>
                </c:pt>
                <c:pt idx="1488">
                  <c:v>17.348400000000002</c:v>
                </c:pt>
                <c:pt idx="1489">
                  <c:v>17.348400000000002</c:v>
                </c:pt>
                <c:pt idx="1490">
                  <c:v>17.348400000000002</c:v>
                </c:pt>
                <c:pt idx="1491">
                  <c:v>17.300999999999998</c:v>
                </c:pt>
                <c:pt idx="1492">
                  <c:v>17.300999999999998</c:v>
                </c:pt>
                <c:pt idx="1493">
                  <c:v>17.964600000000001</c:v>
                </c:pt>
                <c:pt idx="1494">
                  <c:v>17.964600000000001</c:v>
                </c:pt>
                <c:pt idx="1495">
                  <c:v>0</c:v>
                </c:pt>
                <c:pt idx="1496">
                  <c:v>0</c:v>
                </c:pt>
                <c:pt idx="1497">
                  <c:v>7.9157999999999999</c:v>
                </c:pt>
                <c:pt idx="1498">
                  <c:v>9.4326000000000008</c:v>
                </c:pt>
                <c:pt idx="1499">
                  <c:v>9.4326000000000008</c:v>
                </c:pt>
                <c:pt idx="1500">
                  <c:v>17.822399999999998</c:v>
                </c:pt>
                <c:pt idx="1501">
                  <c:v>18.343800000000002</c:v>
                </c:pt>
                <c:pt idx="1502">
                  <c:v>0</c:v>
                </c:pt>
                <c:pt idx="1503">
                  <c:v>7.8684000000000003</c:v>
                </c:pt>
                <c:pt idx="1504">
                  <c:v>9.6696000000000009</c:v>
                </c:pt>
                <c:pt idx="1505">
                  <c:v>13.983000000000001</c:v>
                </c:pt>
                <c:pt idx="1506">
                  <c:v>17.206199999999999</c:v>
                </c:pt>
                <c:pt idx="1507">
                  <c:v>17.206199999999999</c:v>
                </c:pt>
                <c:pt idx="1508">
                  <c:v>17.300999999999998</c:v>
                </c:pt>
                <c:pt idx="1509">
                  <c:v>17.300999999999998</c:v>
                </c:pt>
                <c:pt idx="1510">
                  <c:v>17.348400000000002</c:v>
                </c:pt>
                <c:pt idx="1511">
                  <c:v>17.348400000000002</c:v>
                </c:pt>
                <c:pt idx="1512">
                  <c:v>17.348400000000002</c:v>
                </c:pt>
                <c:pt idx="1513">
                  <c:v>17.348400000000002</c:v>
                </c:pt>
                <c:pt idx="1514">
                  <c:v>17.348400000000002</c:v>
                </c:pt>
                <c:pt idx="1515">
                  <c:v>17.348400000000002</c:v>
                </c:pt>
                <c:pt idx="1516">
                  <c:v>17.300999999999998</c:v>
                </c:pt>
                <c:pt idx="1517">
                  <c:v>17.300999999999998</c:v>
                </c:pt>
                <c:pt idx="1518">
                  <c:v>17.300999999999998</c:v>
                </c:pt>
                <c:pt idx="1519">
                  <c:v>17.300999999999998</c:v>
                </c:pt>
                <c:pt idx="1520">
                  <c:v>17.348400000000002</c:v>
                </c:pt>
                <c:pt idx="1521">
                  <c:v>17.348400000000002</c:v>
                </c:pt>
                <c:pt idx="1522">
                  <c:v>17.300999999999998</c:v>
                </c:pt>
                <c:pt idx="1523">
                  <c:v>17.348400000000002</c:v>
                </c:pt>
                <c:pt idx="1524">
                  <c:v>17.348400000000002</c:v>
                </c:pt>
                <c:pt idx="1525">
                  <c:v>17.300999999999998</c:v>
                </c:pt>
                <c:pt idx="1526">
                  <c:v>17.348400000000002</c:v>
                </c:pt>
                <c:pt idx="1527">
                  <c:v>17.348400000000002</c:v>
                </c:pt>
                <c:pt idx="1528">
                  <c:v>17.300999999999998</c:v>
                </c:pt>
                <c:pt idx="1529">
                  <c:v>17.348400000000002</c:v>
                </c:pt>
                <c:pt idx="1530">
                  <c:v>17.348400000000002</c:v>
                </c:pt>
                <c:pt idx="1531">
                  <c:v>17.300999999999998</c:v>
                </c:pt>
                <c:pt idx="1532">
                  <c:v>17.300999999999998</c:v>
                </c:pt>
                <c:pt idx="1533">
                  <c:v>17.348400000000002</c:v>
                </c:pt>
                <c:pt idx="1534">
                  <c:v>17.348400000000002</c:v>
                </c:pt>
                <c:pt idx="1535">
                  <c:v>17.348400000000002</c:v>
                </c:pt>
                <c:pt idx="1536">
                  <c:v>17.300999999999998</c:v>
                </c:pt>
                <c:pt idx="1537">
                  <c:v>17.300999999999998</c:v>
                </c:pt>
                <c:pt idx="1538">
                  <c:v>17.300999999999998</c:v>
                </c:pt>
                <c:pt idx="1539">
                  <c:v>17.348400000000002</c:v>
                </c:pt>
                <c:pt idx="1540">
                  <c:v>17.348400000000002</c:v>
                </c:pt>
                <c:pt idx="1541">
                  <c:v>17.348400000000002</c:v>
                </c:pt>
                <c:pt idx="1542">
                  <c:v>17.348400000000002</c:v>
                </c:pt>
                <c:pt idx="1543">
                  <c:v>17.348400000000002</c:v>
                </c:pt>
                <c:pt idx="1544">
                  <c:v>17.348400000000002</c:v>
                </c:pt>
                <c:pt idx="1545">
                  <c:v>17.300999999999998</c:v>
                </c:pt>
                <c:pt idx="1546">
                  <c:v>17.348400000000002</c:v>
                </c:pt>
                <c:pt idx="1547">
                  <c:v>17.348400000000002</c:v>
                </c:pt>
                <c:pt idx="1548">
                  <c:v>17.348400000000002</c:v>
                </c:pt>
                <c:pt idx="1549">
                  <c:v>17.348400000000002</c:v>
                </c:pt>
                <c:pt idx="1550">
                  <c:v>17.300999999999998</c:v>
                </c:pt>
                <c:pt idx="1551">
                  <c:v>17.300999999999998</c:v>
                </c:pt>
                <c:pt idx="1552">
                  <c:v>17.300999999999998</c:v>
                </c:pt>
                <c:pt idx="1553">
                  <c:v>17.300999999999998</c:v>
                </c:pt>
                <c:pt idx="1554">
                  <c:v>17.300999999999998</c:v>
                </c:pt>
                <c:pt idx="1555">
                  <c:v>17.300999999999998</c:v>
                </c:pt>
                <c:pt idx="1556">
                  <c:v>17.300999999999998</c:v>
                </c:pt>
                <c:pt idx="1557">
                  <c:v>17.300999999999998</c:v>
                </c:pt>
                <c:pt idx="1558">
                  <c:v>17.348400000000002</c:v>
                </c:pt>
                <c:pt idx="1559">
                  <c:v>17.348400000000002</c:v>
                </c:pt>
                <c:pt idx="1560">
                  <c:v>17.348400000000002</c:v>
                </c:pt>
                <c:pt idx="1561">
                  <c:v>17.348400000000002</c:v>
                </c:pt>
                <c:pt idx="1562">
                  <c:v>17.348400000000002</c:v>
                </c:pt>
                <c:pt idx="1563">
                  <c:v>17.348400000000002</c:v>
                </c:pt>
                <c:pt idx="1564">
                  <c:v>17.348400000000002</c:v>
                </c:pt>
                <c:pt idx="1565">
                  <c:v>17.348400000000002</c:v>
                </c:pt>
                <c:pt idx="1566">
                  <c:v>17.348400000000002</c:v>
                </c:pt>
                <c:pt idx="1567">
                  <c:v>17.300999999999998</c:v>
                </c:pt>
                <c:pt idx="1568">
                  <c:v>17.348400000000002</c:v>
                </c:pt>
                <c:pt idx="1569">
                  <c:v>17.300999999999998</c:v>
                </c:pt>
                <c:pt idx="1570">
                  <c:v>17.300999999999998</c:v>
                </c:pt>
                <c:pt idx="1571">
                  <c:v>17.348400000000002</c:v>
                </c:pt>
                <c:pt idx="1572">
                  <c:v>17.348400000000002</c:v>
                </c:pt>
                <c:pt idx="1573">
                  <c:v>17.300999999999998</c:v>
                </c:pt>
                <c:pt idx="1574">
                  <c:v>17.348400000000002</c:v>
                </c:pt>
                <c:pt idx="1575">
                  <c:v>17.348400000000002</c:v>
                </c:pt>
                <c:pt idx="1576">
                  <c:v>17.348400000000002</c:v>
                </c:pt>
                <c:pt idx="1577">
                  <c:v>17.300999999999998</c:v>
                </c:pt>
                <c:pt idx="1578">
                  <c:v>17.300999999999998</c:v>
                </c:pt>
                <c:pt idx="1579">
                  <c:v>17.348400000000002</c:v>
                </c:pt>
                <c:pt idx="1580">
                  <c:v>17.348400000000002</c:v>
                </c:pt>
                <c:pt idx="1581">
                  <c:v>17.348400000000002</c:v>
                </c:pt>
                <c:pt idx="1582">
                  <c:v>17.348400000000002</c:v>
                </c:pt>
                <c:pt idx="1583">
                  <c:v>17.300999999999998</c:v>
                </c:pt>
                <c:pt idx="1584">
                  <c:v>17.348400000000002</c:v>
                </c:pt>
                <c:pt idx="1585">
                  <c:v>17.348400000000002</c:v>
                </c:pt>
                <c:pt idx="1586">
                  <c:v>17.348400000000002</c:v>
                </c:pt>
                <c:pt idx="1587">
                  <c:v>17.348400000000002</c:v>
                </c:pt>
                <c:pt idx="1588">
                  <c:v>17.348400000000002</c:v>
                </c:pt>
                <c:pt idx="1589">
                  <c:v>17.348400000000002</c:v>
                </c:pt>
                <c:pt idx="1590">
                  <c:v>17.348400000000002</c:v>
                </c:pt>
                <c:pt idx="1591">
                  <c:v>17.348400000000002</c:v>
                </c:pt>
                <c:pt idx="1592">
                  <c:v>17.348400000000002</c:v>
                </c:pt>
                <c:pt idx="1593">
                  <c:v>17.348400000000002</c:v>
                </c:pt>
                <c:pt idx="1594">
                  <c:v>17.348400000000002</c:v>
                </c:pt>
                <c:pt idx="1595">
                  <c:v>17.348400000000002</c:v>
                </c:pt>
                <c:pt idx="1596">
                  <c:v>17.300999999999998</c:v>
                </c:pt>
                <c:pt idx="1597">
                  <c:v>17.348400000000002</c:v>
                </c:pt>
                <c:pt idx="1598">
                  <c:v>17.348400000000002</c:v>
                </c:pt>
                <c:pt idx="1599">
                  <c:v>17.300999999999998</c:v>
                </c:pt>
                <c:pt idx="1600">
                  <c:v>17.348400000000002</c:v>
                </c:pt>
                <c:pt idx="1601">
                  <c:v>17.348400000000002</c:v>
                </c:pt>
                <c:pt idx="1602">
                  <c:v>17.348400000000002</c:v>
                </c:pt>
                <c:pt idx="1603">
                  <c:v>17.348400000000002</c:v>
                </c:pt>
                <c:pt idx="1604">
                  <c:v>17.300999999999998</c:v>
                </c:pt>
                <c:pt idx="1605">
                  <c:v>17.300999999999998</c:v>
                </c:pt>
                <c:pt idx="1606">
                  <c:v>17.300999999999998</c:v>
                </c:pt>
                <c:pt idx="1607">
                  <c:v>17.300999999999998</c:v>
                </c:pt>
                <c:pt idx="1608">
                  <c:v>17.300999999999998</c:v>
                </c:pt>
                <c:pt idx="1609">
                  <c:v>17.348400000000002</c:v>
                </c:pt>
                <c:pt idx="1610">
                  <c:v>17.300999999999998</c:v>
                </c:pt>
                <c:pt idx="1611">
                  <c:v>17.300999999999998</c:v>
                </c:pt>
                <c:pt idx="1612">
                  <c:v>17.300999999999998</c:v>
                </c:pt>
                <c:pt idx="1613">
                  <c:v>17.300999999999998</c:v>
                </c:pt>
                <c:pt idx="1614">
                  <c:v>17.300999999999998</c:v>
                </c:pt>
                <c:pt idx="1615">
                  <c:v>17.300999999999998</c:v>
                </c:pt>
                <c:pt idx="1616">
                  <c:v>17.348400000000002</c:v>
                </c:pt>
                <c:pt idx="1617">
                  <c:v>17.300999999999998</c:v>
                </c:pt>
                <c:pt idx="1618">
                  <c:v>17.348400000000002</c:v>
                </c:pt>
                <c:pt idx="1619">
                  <c:v>17.300999999999998</c:v>
                </c:pt>
                <c:pt idx="1620">
                  <c:v>17.348400000000002</c:v>
                </c:pt>
                <c:pt idx="1621">
                  <c:v>17.348400000000002</c:v>
                </c:pt>
                <c:pt idx="1622">
                  <c:v>17.348400000000002</c:v>
                </c:pt>
                <c:pt idx="1623">
                  <c:v>17.348400000000002</c:v>
                </c:pt>
                <c:pt idx="1624">
                  <c:v>17.348400000000002</c:v>
                </c:pt>
                <c:pt idx="1625">
                  <c:v>17.348400000000002</c:v>
                </c:pt>
                <c:pt idx="1626">
                  <c:v>17.300999999999998</c:v>
                </c:pt>
                <c:pt idx="1627">
                  <c:v>17.300999999999998</c:v>
                </c:pt>
                <c:pt idx="1628">
                  <c:v>17.348400000000002</c:v>
                </c:pt>
                <c:pt idx="1629">
                  <c:v>17.348400000000002</c:v>
                </c:pt>
                <c:pt idx="1630">
                  <c:v>17.348400000000002</c:v>
                </c:pt>
                <c:pt idx="1631">
                  <c:v>17.300999999999998</c:v>
                </c:pt>
                <c:pt idx="1632">
                  <c:v>17.300999999999998</c:v>
                </c:pt>
                <c:pt idx="1633">
                  <c:v>17.300999999999998</c:v>
                </c:pt>
                <c:pt idx="1634">
                  <c:v>17.300999999999998</c:v>
                </c:pt>
                <c:pt idx="1635">
                  <c:v>17.348400000000002</c:v>
                </c:pt>
                <c:pt idx="1636">
                  <c:v>17.348400000000002</c:v>
                </c:pt>
                <c:pt idx="1637">
                  <c:v>17.348400000000002</c:v>
                </c:pt>
                <c:pt idx="1638">
                  <c:v>17.300999999999998</c:v>
                </c:pt>
                <c:pt idx="1639">
                  <c:v>17.300999999999998</c:v>
                </c:pt>
                <c:pt idx="1640">
                  <c:v>17.300999999999998</c:v>
                </c:pt>
                <c:pt idx="1641">
                  <c:v>17.348400000000002</c:v>
                </c:pt>
                <c:pt idx="1642">
                  <c:v>17.348400000000002</c:v>
                </c:pt>
                <c:pt idx="1643">
                  <c:v>17.348400000000002</c:v>
                </c:pt>
                <c:pt idx="1644">
                  <c:v>17.348400000000002</c:v>
                </c:pt>
                <c:pt idx="1645">
                  <c:v>17.395800000000001</c:v>
                </c:pt>
                <c:pt idx="1646">
                  <c:v>17.348400000000002</c:v>
                </c:pt>
                <c:pt idx="1647">
                  <c:v>17.348400000000002</c:v>
                </c:pt>
                <c:pt idx="1648">
                  <c:v>17.348400000000002</c:v>
                </c:pt>
                <c:pt idx="1649">
                  <c:v>17.348400000000002</c:v>
                </c:pt>
                <c:pt idx="1650">
                  <c:v>17.348400000000002</c:v>
                </c:pt>
                <c:pt idx="1651">
                  <c:v>17.348400000000002</c:v>
                </c:pt>
                <c:pt idx="1652">
                  <c:v>17.348400000000002</c:v>
                </c:pt>
                <c:pt idx="1653">
                  <c:v>17.348400000000002</c:v>
                </c:pt>
                <c:pt idx="1654">
                  <c:v>17.348400000000002</c:v>
                </c:pt>
                <c:pt idx="1655">
                  <c:v>17.348400000000002</c:v>
                </c:pt>
                <c:pt idx="1656">
                  <c:v>17.348400000000002</c:v>
                </c:pt>
                <c:pt idx="1657">
                  <c:v>17.348400000000002</c:v>
                </c:pt>
                <c:pt idx="1658">
                  <c:v>17.348400000000002</c:v>
                </c:pt>
                <c:pt idx="1659">
                  <c:v>17.300999999999998</c:v>
                </c:pt>
                <c:pt idx="1660">
                  <c:v>17.348400000000002</c:v>
                </c:pt>
                <c:pt idx="1661">
                  <c:v>17.348400000000002</c:v>
                </c:pt>
                <c:pt idx="1662">
                  <c:v>17.300999999999998</c:v>
                </c:pt>
                <c:pt idx="1663">
                  <c:v>17.348400000000002</c:v>
                </c:pt>
                <c:pt idx="1664">
                  <c:v>17.348400000000002</c:v>
                </c:pt>
                <c:pt idx="1665">
                  <c:v>17.348400000000002</c:v>
                </c:pt>
                <c:pt idx="1666">
                  <c:v>17.348400000000002</c:v>
                </c:pt>
                <c:pt idx="1667">
                  <c:v>17.348400000000002</c:v>
                </c:pt>
                <c:pt idx="1668">
                  <c:v>17.348400000000002</c:v>
                </c:pt>
                <c:pt idx="1669">
                  <c:v>17.348400000000002</c:v>
                </c:pt>
                <c:pt idx="1670">
                  <c:v>17.348400000000002</c:v>
                </c:pt>
                <c:pt idx="1671">
                  <c:v>17.348400000000002</c:v>
                </c:pt>
                <c:pt idx="1672">
                  <c:v>17.348400000000002</c:v>
                </c:pt>
                <c:pt idx="1673">
                  <c:v>17.348400000000002</c:v>
                </c:pt>
                <c:pt idx="1674">
                  <c:v>17.348400000000002</c:v>
                </c:pt>
                <c:pt idx="1675">
                  <c:v>17.348400000000002</c:v>
                </c:pt>
                <c:pt idx="1676">
                  <c:v>17.395800000000001</c:v>
                </c:pt>
                <c:pt idx="1677">
                  <c:v>17.395800000000001</c:v>
                </c:pt>
                <c:pt idx="1678">
                  <c:v>17.348400000000002</c:v>
                </c:pt>
                <c:pt idx="1679">
                  <c:v>17.300999999999998</c:v>
                </c:pt>
                <c:pt idx="1680">
                  <c:v>17.300999999999998</c:v>
                </c:pt>
                <c:pt idx="1681">
                  <c:v>17.348400000000002</c:v>
                </c:pt>
                <c:pt idx="1682">
                  <c:v>17.348400000000002</c:v>
                </c:pt>
                <c:pt idx="1683">
                  <c:v>17.348400000000002</c:v>
                </c:pt>
                <c:pt idx="1684">
                  <c:v>17.300999999999998</c:v>
                </c:pt>
                <c:pt idx="1685">
                  <c:v>17.348400000000002</c:v>
                </c:pt>
                <c:pt idx="1686">
                  <c:v>17.348400000000002</c:v>
                </c:pt>
                <c:pt idx="1687">
                  <c:v>17.348400000000002</c:v>
                </c:pt>
                <c:pt idx="1688">
                  <c:v>17.300999999999998</c:v>
                </c:pt>
                <c:pt idx="1689">
                  <c:v>17.348400000000002</c:v>
                </c:pt>
                <c:pt idx="1690">
                  <c:v>17.348400000000002</c:v>
                </c:pt>
                <c:pt idx="1691">
                  <c:v>17.300999999999998</c:v>
                </c:pt>
                <c:pt idx="1692">
                  <c:v>17.348400000000002</c:v>
                </c:pt>
                <c:pt idx="1693">
                  <c:v>17.348400000000002</c:v>
                </c:pt>
                <c:pt idx="1694">
                  <c:v>17.348400000000002</c:v>
                </c:pt>
                <c:pt idx="1695">
                  <c:v>17.300999999999998</c:v>
                </c:pt>
                <c:pt idx="1696">
                  <c:v>17.300999999999998</c:v>
                </c:pt>
                <c:pt idx="1697">
                  <c:v>17.348400000000002</c:v>
                </c:pt>
                <c:pt idx="1698">
                  <c:v>17.348400000000002</c:v>
                </c:pt>
                <c:pt idx="1699">
                  <c:v>17.348400000000002</c:v>
                </c:pt>
                <c:pt idx="1700">
                  <c:v>17.300999999999998</c:v>
                </c:pt>
                <c:pt idx="1701">
                  <c:v>17.300999999999998</c:v>
                </c:pt>
                <c:pt idx="1702">
                  <c:v>17.300999999999998</c:v>
                </c:pt>
                <c:pt idx="1703">
                  <c:v>17.300999999999998</c:v>
                </c:pt>
                <c:pt idx="1704">
                  <c:v>17.300999999999998</c:v>
                </c:pt>
                <c:pt idx="1705">
                  <c:v>17.348400000000002</c:v>
                </c:pt>
                <c:pt idx="1706">
                  <c:v>17.348400000000002</c:v>
                </c:pt>
                <c:pt idx="1707">
                  <c:v>17.348400000000002</c:v>
                </c:pt>
                <c:pt idx="1708">
                  <c:v>17.300999999999998</c:v>
                </c:pt>
                <c:pt idx="1709">
                  <c:v>17.300999999999998</c:v>
                </c:pt>
                <c:pt idx="1710">
                  <c:v>17.348400000000002</c:v>
                </c:pt>
                <c:pt idx="1711">
                  <c:v>17.348400000000002</c:v>
                </c:pt>
                <c:pt idx="1712">
                  <c:v>17.348400000000002</c:v>
                </c:pt>
                <c:pt idx="1713">
                  <c:v>17.300999999999998</c:v>
                </c:pt>
                <c:pt idx="1714">
                  <c:v>17.300999999999998</c:v>
                </c:pt>
                <c:pt idx="1715">
                  <c:v>17.300999999999998</c:v>
                </c:pt>
                <c:pt idx="1716">
                  <c:v>17.348400000000002</c:v>
                </c:pt>
                <c:pt idx="1717">
                  <c:v>17.348400000000002</c:v>
                </c:pt>
                <c:pt idx="1718">
                  <c:v>17.348400000000002</c:v>
                </c:pt>
                <c:pt idx="1719">
                  <c:v>17.348400000000002</c:v>
                </c:pt>
                <c:pt idx="1720">
                  <c:v>17.348400000000002</c:v>
                </c:pt>
                <c:pt idx="1721">
                  <c:v>17.300999999999998</c:v>
                </c:pt>
                <c:pt idx="1722">
                  <c:v>17.300999999999998</c:v>
                </c:pt>
                <c:pt idx="1723">
                  <c:v>17.300999999999998</c:v>
                </c:pt>
                <c:pt idx="1724">
                  <c:v>17.348400000000002</c:v>
                </c:pt>
                <c:pt idx="1725">
                  <c:v>17.348400000000002</c:v>
                </c:pt>
                <c:pt idx="1726">
                  <c:v>17.300999999999998</c:v>
                </c:pt>
                <c:pt idx="1727">
                  <c:v>17.348400000000002</c:v>
                </c:pt>
                <c:pt idx="1728">
                  <c:v>17.348400000000002</c:v>
                </c:pt>
                <c:pt idx="1729">
                  <c:v>17.300999999999998</c:v>
                </c:pt>
                <c:pt idx="1730">
                  <c:v>17.348400000000002</c:v>
                </c:pt>
                <c:pt idx="1731">
                  <c:v>17.348400000000002</c:v>
                </c:pt>
                <c:pt idx="1732">
                  <c:v>17.348400000000002</c:v>
                </c:pt>
                <c:pt idx="1733">
                  <c:v>17.300999999999998</c:v>
                </c:pt>
                <c:pt idx="1734">
                  <c:v>17.300999999999998</c:v>
                </c:pt>
                <c:pt idx="1735">
                  <c:v>17.348400000000002</c:v>
                </c:pt>
                <c:pt idx="1736">
                  <c:v>17.300999999999998</c:v>
                </c:pt>
                <c:pt idx="1737">
                  <c:v>17.300999999999998</c:v>
                </c:pt>
                <c:pt idx="1738">
                  <c:v>17.348400000000002</c:v>
                </c:pt>
                <c:pt idx="1739">
                  <c:v>17.348400000000002</c:v>
                </c:pt>
                <c:pt idx="1740">
                  <c:v>17.300999999999998</c:v>
                </c:pt>
                <c:pt idx="1741">
                  <c:v>17.300999999999998</c:v>
                </c:pt>
                <c:pt idx="1742">
                  <c:v>17.348400000000002</c:v>
                </c:pt>
                <c:pt idx="1743">
                  <c:v>17.300999999999998</c:v>
                </c:pt>
                <c:pt idx="1744">
                  <c:v>17.300999999999998</c:v>
                </c:pt>
                <c:pt idx="1745">
                  <c:v>17.300999999999998</c:v>
                </c:pt>
                <c:pt idx="1746">
                  <c:v>17.348400000000002</c:v>
                </c:pt>
                <c:pt idx="1747">
                  <c:v>17.348400000000002</c:v>
                </c:pt>
                <c:pt idx="1748">
                  <c:v>17.300999999999998</c:v>
                </c:pt>
                <c:pt idx="1749">
                  <c:v>17.348400000000002</c:v>
                </c:pt>
                <c:pt idx="1750">
                  <c:v>17.348400000000002</c:v>
                </c:pt>
                <c:pt idx="1751">
                  <c:v>17.348400000000002</c:v>
                </c:pt>
                <c:pt idx="1752">
                  <c:v>17.348400000000002</c:v>
                </c:pt>
                <c:pt idx="1753">
                  <c:v>17.348400000000002</c:v>
                </c:pt>
                <c:pt idx="1754">
                  <c:v>17.300999999999998</c:v>
                </c:pt>
                <c:pt idx="1755">
                  <c:v>17.348400000000002</c:v>
                </c:pt>
                <c:pt idx="1756">
                  <c:v>17.300999999999998</c:v>
                </c:pt>
                <c:pt idx="1757">
                  <c:v>17.300999999999998</c:v>
                </c:pt>
                <c:pt idx="1758">
                  <c:v>17.348400000000002</c:v>
                </c:pt>
                <c:pt idx="1759">
                  <c:v>17.348400000000002</c:v>
                </c:pt>
                <c:pt idx="1760">
                  <c:v>17.348400000000002</c:v>
                </c:pt>
                <c:pt idx="1761">
                  <c:v>17.348400000000002</c:v>
                </c:pt>
                <c:pt idx="1762">
                  <c:v>17.348400000000002</c:v>
                </c:pt>
                <c:pt idx="1763">
                  <c:v>17.348400000000002</c:v>
                </c:pt>
                <c:pt idx="1764">
                  <c:v>17.348400000000002</c:v>
                </c:pt>
                <c:pt idx="1765">
                  <c:v>17.300999999999998</c:v>
                </c:pt>
                <c:pt idx="1766">
                  <c:v>17.300999999999998</c:v>
                </c:pt>
                <c:pt idx="1767">
                  <c:v>17.348400000000002</c:v>
                </c:pt>
                <c:pt idx="1768">
                  <c:v>17.348400000000002</c:v>
                </c:pt>
                <c:pt idx="1769">
                  <c:v>17.348400000000002</c:v>
                </c:pt>
                <c:pt idx="1770">
                  <c:v>17.348400000000002</c:v>
                </c:pt>
                <c:pt idx="1771">
                  <c:v>17.348400000000002</c:v>
                </c:pt>
                <c:pt idx="1772">
                  <c:v>17.348400000000002</c:v>
                </c:pt>
                <c:pt idx="1773">
                  <c:v>17.348400000000002</c:v>
                </c:pt>
                <c:pt idx="1774">
                  <c:v>17.348400000000002</c:v>
                </c:pt>
                <c:pt idx="1775">
                  <c:v>17.348400000000002</c:v>
                </c:pt>
                <c:pt idx="1776">
                  <c:v>17.300999999999998</c:v>
                </c:pt>
                <c:pt idx="1777">
                  <c:v>17.300999999999998</c:v>
                </c:pt>
                <c:pt idx="1778">
                  <c:v>17.300999999999998</c:v>
                </c:pt>
                <c:pt idx="1779">
                  <c:v>17.348400000000002</c:v>
                </c:pt>
                <c:pt idx="1780">
                  <c:v>17.348400000000002</c:v>
                </c:pt>
                <c:pt idx="1781">
                  <c:v>17.348400000000002</c:v>
                </c:pt>
                <c:pt idx="1782">
                  <c:v>17.348400000000002</c:v>
                </c:pt>
                <c:pt idx="1783">
                  <c:v>17.348400000000002</c:v>
                </c:pt>
                <c:pt idx="1784">
                  <c:v>17.300999999999998</c:v>
                </c:pt>
                <c:pt idx="1785">
                  <c:v>17.300999999999998</c:v>
                </c:pt>
                <c:pt idx="1786">
                  <c:v>17.300999999999998</c:v>
                </c:pt>
                <c:pt idx="1787">
                  <c:v>17.300999999999998</c:v>
                </c:pt>
                <c:pt idx="1788">
                  <c:v>17.300999999999998</c:v>
                </c:pt>
                <c:pt idx="1789">
                  <c:v>17.300999999999998</c:v>
                </c:pt>
                <c:pt idx="1790">
                  <c:v>17.300999999999998</c:v>
                </c:pt>
                <c:pt idx="1791">
                  <c:v>17.348400000000002</c:v>
                </c:pt>
                <c:pt idx="1792">
                  <c:v>17.348400000000002</c:v>
                </c:pt>
                <c:pt idx="1793">
                  <c:v>17.300999999999998</c:v>
                </c:pt>
                <c:pt idx="1794">
                  <c:v>17.300999999999998</c:v>
                </c:pt>
                <c:pt idx="1795">
                  <c:v>17.348400000000002</c:v>
                </c:pt>
                <c:pt idx="1796">
                  <c:v>17.300999999999998</c:v>
                </c:pt>
                <c:pt idx="1797">
                  <c:v>17.300999999999998</c:v>
                </c:pt>
                <c:pt idx="1798">
                  <c:v>17.348400000000002</c:v>
                </c:pt>
                <c:pt idx="1799">
                  <c:v>17.348400000000002</c:v>
                </c:pt>
                <c:pt idx="1800">
                  <c:v>17.348400000000002</c:v>
                </c:pt>
                <c:pt idx="1801">
                  <c:v>17.300999999999998</c:v>
                </c:pt>
                <c:pt idx="1802">
                  <c:v>17.300999999999998</c:v>
                </c:pt>
                <c:pt idx="1803">
                  <c:v>17.348400000000002</c:v>
                </c:pt>
                <c:pt idx="1804">
                  <c:v>17.348400000000002</c:v>
                </c:pt>
                <c:pt idx="1805">
                  <c:v>17.348400000000002</c:v>
                </c:pt>
                <c:pt idx="1806">
                  <c:v>17.348400000000002</c:v>
                </c:pt>
                <c:pt idx="1807">
                  <c:v>17.348400000000002</c:v>
                </c:pt>
                <c:pt idx="1808">
                  <c:v>17.348400000000002</c:v>
                </c:pt>
                <c:pt idx="1809">
                  <c:v>17.300999999999998</c:v>
                </c:pt>
                <c:pt idx="1810">
                  <c:v>17.300999999999998</c:v>
                </c:pt>
                <c:pt idx="1811">
                  <c:v>17.348400000000002</c:v>
                </c:pt>
                <c:pt idx="1812">
                  <c:v>17.348400000000002</c:v>
                </c:pt>
                <c:pt idx="1813">
                  <c:v>17.348400000000002</c:v>
                </c:pt>
                <c:pt idx="1814">
                  <c:v>17.348400000000002</c:v>
                </c:pt>
                <c:pt idx="1815">
                  <c:v>17.348400000000002</c:v>
                </c:pt>
                <c:pt idx="1816">
                  <c:v>17.348400000000002</c:v>
                </c:pt>
                <c:pt idx="1817">
                  <c:v>17.348400000000002</c:v>
                </c:pt>
                <c:pt idx="1818">
                  <c:v>17.348400000000002</c:v>
                </c:pt>
                <c:pt idx="1819">
                  <c:v>17.348400000000002</c:v>
                </c:pt>
                <c:pt idx="1820">
                  <c:v>17.348400000000002</c:v>
                </c:pt>
                <c:pt idx="1821">
                  <c:v>17.348400000000002</c:v>
                </c:pt>
                <c:pt idx="1822">
                  <c:v>17.300999999999998</c:v>
                </c:pt>
                <c:pt idx="1823">
                  <c:v>17.300999999999998</c:v>
                </c:pt>
                <c:pt idx="1824">
                  <c:v>17.348400000000002</c:v>
                </c:pt>
                <c:pt idx="1825">
                  <c:v>17.348400000000002</c:v>
                </c:pt>
                <c:pt idx="1826">
                  <c:v>17.348400000000002</c:v>
                </c:pt>
                <c:pt idx="1827">
                  <c:v>17.348400000000002</c:v>
                </c:pt>
                <c:pt idx="1828">
                  <c:v>17.300999999999998</c:v>
                </c:pt>
                <c:pt idx="1829">
                  <c:v>17.300999999999998</c:v>
                </c:pt>
                <c:pt idx="1830">
                  <c:v>17.348400000000002</c:v>
                </c:pt>
                <c:pt idx="1831">
                  <c:v>17.300999999999998</c:v>
                </c:pt>
                <c:pt idx="1832">
                  <c:v>17.300999999999998</c:v>
                </c:pt>
                <c:pt idx="1833">
                  <c:v>17.300999999999998</c:v>
                </c:pt>
                <c:pt idx="1834">
                  <c:v>17.348400000000002</c:v>
                </c:pt>
                <c:pt idx="1835">
                  <c:v>17.348400000000002</c:v>
                </c:pt>
                <c:pt idx="1836">
                  <c:v>17.348400000000002</c:v>
                </c:pt>
                <c:pt idx="1837">
                  <c:v>17.348400000000002</c:v>
                </c:pt>
                <c:pt idx="1838">
                  <c:v>17.348400000000002</c:v>
                </c:pt>
                <c:pt idx="1839">
                  <c:v>17.348400000000002</c:v>
                </c:pt>
                <c:pt idx="1840">
                  <c:v>17.348400000000002</c:v>
                </c:pt>
                <c:pt idx="1841">
                  <c:v>17.348400000000002</c:v>
                </c:pt>
                <c:pt idx="1842">
                  <c:v>17.348400000000002</c:v>
                </c:pt>
                <c:pt idx="1843">
                  <c:v>17.348400000000002</c:v>
                </c:pt>
                <c:pt idx="1844">
                  <c:v>17.348400000000002</c:v>
                </c:pt>
                <c:pt idx="1845">
                  <c:v>17.348400000000002</c:v>
                </c:pt>
                <c:pt idx="1846">
                  <c:v>17.348400000000002</c:v>
                </c:pt>
                <c:pt idx="1847">
                  <c:v>17.348400000000002</c:v>
                </c:pt>
                <c:pt idx="1848">
                  <c:v>17.348400000000002</c:v>
                </c:pt>
                <c:pt idx="1849">
                  <c:v>17.348400000000002</c:v>
                </c:pt>
                <c:pt idx="1850">
                  <c:v>17.300999999999998</c:v>
                </c:pt>
                <c:pt idx="1851">
                  <c:v>17.348400000000002</c:v>
                </c:pt>
                <c:pt idx="1852">
                  <c:v>17.348400000000002</c:v>
                </c:pt>
                <c:pt idx="1853">
                  <c:v>17.348400000000002</c:v>
                </c:pt>
                <c:pt idx="1854">
                  <c:v>17.348400000000002</c:v>
                </c:pt>
                <c:pt idx="1855">
                  <c:v>17.348400000000002</c:v>
                </c:pt>
                <c:pt idx="1856">
                  <c:v>17.348400000000002</c:v>
                </c:pt>
                <c:pt idx="1857">
                  <c:v>17.348400000000002</c:v>
                </c:pt>
                <c:pt idx="1858">
                  <c:v>17.348400000000002</c:v>
                </c:pt>
                <c:pt idx="1859">
                  <c:v>17.348400000000002</c:v>
                </c:pt>
                <c:pt idx="1860">
                  <c:v>17.348400000000002</c:v>
                </c:pt>
                <c:pt idx="1861">
                  <c:v>17.348400000000002</c:v>
                </c:pt>
                <c:pt idx="1862">
                  <c:v>17.348400000000002</c:v>
                </c:pt>
                <c:pt idx="1863">
                  <c:v>17.300999999999998</c:v>
                </c:pt>
                <c:pt idx="1864">
                  <c:v>17.348400000000002</c:v>
                </c:pt>
                <c:pt idx="1865">
                  <c:v>17.348400000000002</c:v>
                </c:pt>
                <c:pt idx="1866">
                  <c:v>17.348400000000002</c:v>
                </c:pt>
                <c:pt idx="1867">
                  <c:v>17.348400000000002</c:v>
                </c:pt>
                <c:pt idx="1868">
                  <c:v>17.348400000000002</c:v>
                </c:pt>
                <c:pt idx="1869">
                  <c:v>17.348400000000002</c:v>
                </c:pt>
                <c:pt idx="1870">
                  <c:v>17.348400000000002</c:v>
                </c:pt>
                <c:pt idx="1871">
                  <c:v>17.348400000000002</c:v>
                </c:pt>
                <c:pt idx="1872">
                  <c:v>17.300999999999998</c:v>
                </c:pt>
                <c:pt idx="1873">
                  <c:v>17.348400000000002</c:v>
                </c:pt>
                <c:pt idx="1874">
                  <c:v>17.348400000000002</c:v>
                </c:pt>
                <c:pt idx="1875">
                  <c:v>17.348400000000002</c:v>
                </c:pt>
                <c:pt idx="1876">
                  <c:v>17.348400000000002</c:v>
                </c:pt>
                <c:pt idx="1877">
                  <c:v>17.348400000000002</c:v>
                </c:pt>
                <c:pt idx="1878">
                  <c:v>17.348400000000002</c:v>
                </c:pt>
                <c:pt idx="1879">
                  <c:v>17.348400000000002</c:v>
                </c:pt>
                <c:pt idx="1880">
                  <c:v>17.348400000000002</c:v>
                </c:pt>
                <c:pt idx="1881">
                  <c:v>17.348400000000002</c:v>
                </c:pt>
                <c:pt idx="1882">
                  <c:v>17.348400000000002</c:v>
                </c:pt>
                <c:pt idx="1883">
                  <c:v>17.348400000000002</c:v>
                </c:pt>
                <c:pt idx="1884">
                  <c:v>17.348400000000002</c:v>
                </c:pt>
                <c:pt idx="1885">
                  <c:v>17.348400000000002</c:v>
                </c:pt>
                <c:pt idx="1886">
                  <c:v>17.348400000000002</c:v>
                </c:pt>
                <c:pt idx="1887">
                  <c:v>17.348400000000002</c:v>
                </c:pt>
                <c:pt idx="1888">
                  <c:v>17.348400000000002</c:v>
                </c:pt>
                <c:pt idx="1889">
                  <c:v>17.348400000000002</c:v>
                </c:pt>
                <c:pt idx="1890">
                  <c:v>17.348400000000002</c:v>
                </c:pt>
                <c:pt idx="1891">
                  <c:v>17.300999999999998</c:v>
                </c:pt>
                <c:pt idx="1892">
                  <c:v>17.348400000000002</c:v>
                </c:pt>
                <c:pt idx="1893">
                  <c:v>17.348400000000002</c:v>
                </c:pt>
                <c:pt idx="1894">
                  <c:v>17.348400000000002</c:v>
                </c:pt>
                <c:pt idx="1895">
                  <c:v>17.348400000000002</c:v>
                </c:pt>
                <c:pt idx="1896">
                  <c:v>17.348400000000002</c:v>
                </c:pt>
                <c:pt idx="1897">
                  <c:v>17.348400000000002</c:v>
                </c:pt>
                <c:pt idx="1898">
                  <c:v>17.300999999999998</c:v>
                </c:pt>
                <c:pt idx="1899">
                  <c:v>17.348400000000002</c:v>
                </c:pt>
                <c:pt idx="1900">
                  <c:v>17.348400000000002</c:v>
                </c:pt>
                <c:pt idx="1901">
                  <c:v>17.964600000000001</c:v>
                </c:pt>
                <c:pt idx="1902">
                  <c:v>17.964600000000001</c:v>
                </c:pt>
                <c:pt idx="1903">
                  <c:v>18.391200000000001</c:v>
                </c:pt>
                <c:pt idx="1904">
                  <c:v>18.391200000000001</c:v>
                </c:pt>
                <c:pt idx="1905">
                  <c:v>18.391200000000001</c:v>
                </c:pt>
                <c:pt idx="1906">
                  <c:v>18.343800000000002</c:v>
                </c:pt>
                <c:pt idx="1907">
                  <c:v>18.343800000000002</c:v>
                </c:pt>
                <c:pt idx="1908">
                  <c:v>18.391200000000001</c:v>
                </c:pt>
                <c:pt idx="1909">
                  <c:v>18.391200000000001</c:v>
                </c:pt>
                <c:pt idx="1910">
                  <c:v>18.343800000000002</c:v>
                </c:pt>
                <c:pt idx="1911">
                  <c:v>18.391200000000001</c:v>
                </c:pt>
                <c:pt idx="1912">
                  <c:v>18.391200000000001</c:v>
                </c:pt>
                <c:pt idx="1913">
                  <c:v>18.391200000000001</c:v>
                </c:pt>
                <c:pt idx="1914">
                  <c:v>18.343800000000002</c:v>
                </c:pt>
                <c:pt idx="1915">
                  <c:v>18.343800000000002</c:v>
                </c:pt>
                <c:pt idx="1916">
                  <c:v>18.343800000000002</c:v>
                </c:pt>
                <c:pt idx="1917">
                  <c:v>18.343800000000002</c:v>
                </c:pt>
                <c:pt idx="1918">
                  <c:v>18.391200000000001</c:v>
                </c:pt>
                <c:pt idx="1919">
                  <c:v>18.343800000000002</c:v>
                </c:pt>
                <c:pt idx="1920">
                  <c:v>18.343800000000002</c:v>
                </c:pt>
                <c:pt idx="1921">
                  <c:v>18.343800000000002</c:v>
                </c:pt>
                <c:pt idx="1922">
                  <c:v>18.391200000000001</c:v>
                </c:pt>
                <c:pt idx="1923">
                  <c:v>18.343800000000002</c:v>
                </c:pt>
                <c:pt idx="1924">
                  <c:v>18.343800000000002</c:v>
                </c:pt>
                <c:pt idx="1925">
                  <c:v>18.343800000000002</c:v>
                </c:pt>
                <c:pt idx="1926">
                  <c:v>18.343800000000002</c:v>
                </c:pt>
                <c:pt idx="1927">
                  <c:v>18.391200000000001</c:v>
                </c:pt>
                <c:pt idx="1928">
                  <c:v>18.391200000000001</c:v>
                </c:pt>
                <c:pt idx="1929">
                  <c:v>18.391200000000001</c:v>
                </c:pt>
                <c:pt idx="1930">
                  <c:v>18.391200000000001</c:v>
                </c:pt>
                <c:pt idx="1931">
                  <c:v>18.391200000000001</c:v>
                </c:pt>
                <c:pt idx="1932">
                  <c:v>18.343800000000002</c:v>
                </c:pt>
                <c:pt idx="1933">
                  <c:v>18.343800000000002</c:v>
                </c:pt>
                <c:pt idx="1934">
                  <c:v>18.343800000000002</c:v>
                </c:pt>
                <c:pt idx="1935">
                  <c:v>18.391200000000001</c:v>
                </c:pt>
                <c:pt idx="1936">
                  <c:v>18.391200000000001</c:v>
                </c:pt>
                <c:pt idx="1937">
                  <c:v>18.391200000000001</c:v>
                </c:pt>
                <c:pt idx="1938">
                  <c:v>18.391200000000001</c:v>
                </c:pt>
                <c:pt idx="1939">
                  <c:v>18.391200000000001</c:v>
                </c:pt>
                <c:pt idx="1940">
                  <c:v>18.391200000000001</c:v>
                </c:pt>
                <c:pt idx="1941">
                  <c:v>18.343800000000002</c:v>
                </c:pt>
                <c:pt idx="1942">
                  <c:v>18.391200000000001</c:v>
                </c:pt>
                <c:pt idx="1943">
                  <c:v>18.391200000000001</c:v>
                </c:pt>
                <c:pt idx="1944">
                  <c:v>18.343800000000002</c:v>
                </c:pt>
                <c:pt idx="1945">
                  <c:v>18.391200000000001</c:v>
                </c:pt>
                <c:pt idx="1946">
                  <c:v>18.391200000000001</c:v>
                </c:pt>
                <c:pt idx="1947">
                  <c:v>18.391200000000001</c:v>
                </c:pt>
                <c:pt idx="1948">
                  <c:v>18.391200000000001</c:v>
                </c:pt>
                <c:pt idx="1949">
                  <c:v>18.391200000000001</c:v>
                </c:pt>
                <c:pt idx="1950">
                  <c:v>18.391200000000001</c:v>
                </c:pt>
                <c:pt idx="1951">
                  <c:v>18.391200000000001</c:v>
                </c:pt>
                <c:pt idx="1952">
                  <c:v>18.391200000000001</c:v>
                </c:pt>
                <c:pt idx="1953">
                  <c:v>18.391200000000001</c:v>
                </c:pt>
                <c:pt idx="1954">
                  <c:v>18.343800000000002</c:v>
                </c:pt>
                <c:pt idx="1955">
                  <c:v>18.391200000000001</c:v>
                </c:pt>
                <c:pt idx="1956">
                  <c:v>18.391200000000001</c:v>
                </c:pt>
                <c:pt idx="1957">
                  <c:v>18.391200000000001</c:v>
                </c:pt>
                <c:pt idx="1958">
                  <c:v>18.391200000000001</c:v>
                </c:pt>
                <c:pt idx="1959">
                  <c:v>18.391200000000001</c:v>
                </c:pt>
                <c:pt idx="1960">
                  <c:v>18.343800000000002</c:v>
                </c:pt>
                <c:pt idx="1961">
                  <c:v>18.391200000000001</c:v>
                </c:pt>
                <c:pt idx="1962">
                  <c:v>18.391200000000001</c:v>
                </c:pt>
                <c:pt idx="1963">
                  <c:v>18.391200000000001</c:v>
                </c:pt>
                <c:pt idx="1964">
                  <c:v>18.391200000000001</c:v>
                </c:pt>
                <c:pt idx="1965">
                  <c:v>18.391200000000001</c:v>
                </c:pt>
                <c:pt idx="1966">
                  <c:v>18.391200000000001</c:v>
                </c:pt>
                <c:pt idx="1967">
                  <c:v>18.391200000000001</c:v>
                </c:pt>
                <c:pt idx="1968">
                  <c:v>18.343800000000002</c:v>
                </c:pt>
                <c:pt idx="1969">
                  <c:v>18.343800000000002</c:v>
                </c:pt>
                <c:pt idx="1970">
                  <c:v>18.391200000000001</c:v>
                </c:pt>
                <c:pt idx="1971">
                  <c:v>18.391200000000001</c:v>
                </c:pt>
                <c:pt idx="1972">
                  <c:v>18.391200000000001</c:v>
                </c:pt>
                <c:pt idx="1973">
                  <c:v>18.391200000000001</c:v>
                </c:pt>
                <c:pt idx="1974">
                  <c:v>18.391200000000001</c:v>
                </c:pt>
                <c:pt idx="1975">
                  <c:v>18.391200000000001</c:v>
                </c:pt>
                <c:pt idx="1976">
                  <c:v>18.391200000000001</c:v>
                </c:pt>
                <c:pt idx="1977">
                  <c:v>18.391200000000001</c:v>
                </c:pt>
                <c:pt idx="1978">
                  <c:v>18.391200000000001</c:v>
                </c:pt>
                <c:pt idx="1979">
                  <c:v>18.391200000000001</c:v>
                </c:pt>
                <c:pt idx="1980">
                  <c:v>18.391200000000001</c:v>
                </c:pt>
                <c:pt idx="1981">
                  <c:v>18.391200000000001</c:v>
                </c:pt>
                <c:pt idx="1982">
                  <c:v>18.391200000000001</c:v>
                </c:pt>
                <c:pt idx="1983">
                  <c:v>18.391200000000001</c:v>
                </c:pt>
                <c:pt idx="1984">
                  <c:v>18.391200000000001</c:v>
                </c:pt>
                <c:pt idx="1985">
                  <c:v>18.343800000000002</c:v>
                </c:pt>
                <c:pt idx="1986">
                  <c:v>18.391200000000001</c:v>
                </c:pt>
                <c:pt idx="1987">
                  <c:v>18.343800000000002</c:v>
                </c:pt>
                <c:pt idx="1988">
                  <c:v>18.343800000000002</c:v>
                </c:pt>
                <c:pt idx="1989">
                  <c:v>18.391200000000001</c:v>
                </c:pt>
                <c:pt idx="1990">
                  <c:v>18.391200000000001</c:v>
                </c:pt>
                <c:pt idx="1991">
                  <c:v>18.391200000000001</c:v>
                </c:pt>
                <c:pt idx="1992">
                  <c:v>18.391200000000001</c:v>
                </c:pt>
                <c:pt idx="1993">
                  <c:v>18.391200000000001</c:v>
                </c:pt>
                <c:pt idx="1994">
                  <c:v>18.391200000000001</c:v>
                </c:pt>
                <c:pt idx="1995">
                  <c:v>18.391200000000001</c:v>
                </c:pt>
                <c:pt idx="1996">
                  <c:v>18.391200000000001</c:v>
                </c:pt>
                <c:pt idx="1997">
                  <c:v>18.391200000000001</c:v>
                </c:pt>
                <c:pt idx="1998">
                  <c:v>18.391200000000001</c:v>
                </c:pt>
                <c:pt idx="1999">
                  <c:v>18.391200000000001</c:v>
                </c:pt>
                <c:pt idx="2000">
                  <c:v>18.391200000000001</c:v>
                </c:pt>
                <c:pt idx="2001">
                  <c:v>18.343800000000002</c:v>
                </c:pt>
                <c:pt idx="2002">
                  <c:v>18.391200000000001</c:v>
                </c:pt>
                <c:pt idx="2003">
                  <c:v>18.391200000000001</c:v>
                </c:pt>
                <c:pt idx="2004">
                  <c:v>18.391200000000001</c:v>
                </c:pt>
                <c:pt idx="2005">
                  <c:v>18.391200000000001</c:v>
                </c:pt>
                <c:pt idx="2006">
                  <c:v>18.391200000000001</c:v>
                </c:pt>
                <c:pt idx="2007">
                  <c:v>18.391200000000001</c:v>
                </c:pt>
                <c:pt idx="2008">
                  <c:v>18.391200000000001</c:v>
                </c:pt>
                <c:pt idx="2009">
                  <c:v>18.391200000000001</c:v>
                </c:pt>
                <c:pt idx="2010">
                  <c:v>18.391200000000001</c:v>
                </c:pt>
                <c:pt idx="2011">
                  <c:v>18.391200000000001</c:v>
                </c:pt>
                <c:pt idx="2012">
                  <c:v>18.391200000000001</c:v>
                </c:pt>
                <c:pt idx="2013">
                  <c:v>18.391200000000001</c:v>
                </c:pt>
                <c:pt idx="2014">
                  <c:v>18.391200000000001</c:v>
                </c:pt>
                <c:pt idx="2015">
                  <c:v>18.391200000000001</c:v>
                </c:pt>
                <c:pt idx="2016">
                  <c:v>18.391200000000001</c:v>
                </c:pt>
                <c:pt idx="2017">
                  <c:v>18.343800000000002</c:v>
                </c:pt>
                <c:pt idx="2018">
                  <c:v>18.391200000000001</c:v>
                </c:pt>
                <c:pt idx="2019">
                  <c:v>18.391200000000001</c:v>
                </c:pt>
                <c:pt idx="2020">
                  <c:v>18.391200000000001</c:v>
                </c:pt>
                <c:pt idx="2021">
                  <c:v>18.391200000000001</c:v>
                </c:pt>
                <c:pt idx="2022">
                  <c:v>18.391200000000001</c:v>
                </c:pt>
                <c:pt idx="2023">
                  <c:v>18.391200000000001</c:v>
                </c:pt>
                <c:pt idx="2024">
                  <c:v>18.391200000000001</c:v>
                </c:pt>
                <c:pt idx="2025">
                  <c:v>18.391200000000001</c:v>
                </c:pt>
                <c:pt idx="2026">
                  <c:v>18.391200000000001</c:v>
                </c:pt>
                <c:pt idx="2027">
                  <c:v>18.391200000000001</c:v>
                </c:pt>
                <c:pt idx="2028">
                  <c:v>18.391200000000001</c:v>
                </c:pt>
                <c:pt idx="2029">
                  <c:v>18.391200000000001</c:v>
                </c:pt>
                <c:pt idx="2030">
                  <c:v>18.391200000000001</c:v>
                </c:pt>
                <c:pt idx="2031">
                  <c:v>18.391200000000001</c:v>
                </c:pt>
                <c:pt idx="2032">
                  <c:v>18.391200000000001</c:v>
                </c:pt>
                <c:pt idx="2033">
                  <c:v>18.391200000000001</c:v>
                </c:pt>
                <c:pt idx="2034">
                  <c:v>18.391200000000001</c:v>
                </c:pt>
                <c:pt idx="2035">
                  <c:v>18.391200000000001</c:v>
                </c:pt>
                <c:pt idx="2036">
                  <c:v>18.391200000000001</c:v>
                </c:pt>
                <c:pt idx="2037">
                  <c:v>18.391200000000001</c:v>
                </c:pt>
                <c:pt idx="2038">
                  <c:v>18.391200000000001</c:v>
                </c:pt>
                <c:pt idx="2039">
                  <c:v>18.391200000000001</c:v>
                </c:pt>
                <c:pt idx="2040">
                  <c:v>18.391200000000001</c:v>
                </c:pt>
                <c:pt idx="2041">
                  <c:v>18.391200000000001</c:v>
                </c:pt>
                <c:pt idx="2042">
                  <c:v>18.391200000000001</c:v>
                </c:pt>
                <c:pt idx="2043">
                  <c:v>18.391200000000001</c:v>
                </c:pt>
                <c:pt idx="2044">
                  <c:v>18.391200000000001</c:v>
                </c:pt>
                <c:pt idx="2045">
                  <c:v>18.391200000000001</c:v>
                </c:pt>
                <c:pt idx="2046">
                  <c:v>18.391200000000001</c:v>
                </c:pt>
                <c:pt idx="2047">
                  <c:v>18.391200000000001</c:v>
                </c:pt>
                <c:pt idx="2048">
                  <c:v>18.391200000000001</c:v>
                </c:pt>
                <c:pt idx="2049">
                  <c:v>18.391200000000001</c:v>
                </c:pt>
                <c:pt idx="2050">
                  <c:v>18.391200000000001</c:v>
                </c:pt>
                <c:pt idx="2051">
                  <c:v>18.391200000000001</c:v>
                </c:pt>
                <c:pt idx="2052">
                  <c:v>18.391200000000001</c:v>
                </c:pt>
                <c:pt idx="2053">
                  <c:v>18.391200000000001</c:v>
                </c:pt>
                <c:pt idx="2054">
                  <c:v>18.391200000000001</c:v>
                </c:pt>
                <c:pt idx="2055">
                  <c:v>18.391200000000001</c:v>
                </c:pt>
                <c:pt idx="2056">
                  <c:v>18.391200000000001</c:v>
                </c:pt>
                <c:pt idx="2057">
                  <c:v>18.391200000000001</c:v>
                </c:pt>
                <c:pt idx="2058">
                  <c:v>18.391200000000001</c:v>
                </c:pt>
                <c:pt idx="2059">
                  <c:v>18.391200000000001</c:v>
                </c:pt>
                <c:pt idx="2060">
                  <c:v>18.391200000000001</c:v>
                </c:pt>
                <c:pt idx="2061">
                  <c:v>18.391200000000001</c:v>
                </c:pt>
                <c:pt idx="2062">
                  <c:v>18.391200000000001</c:v>
                </c:pt>
                <c:pt idx="2063">
                  <c:v>18.391200000000001</c:v>
                </c:pt>
                <c:pt idx="2064">
                  <c:v>18.343800000000002</c:v>
                </c:pt>
                <c:pt idx="2065">
                  <c:v>18.391200000000001</c:v>
                </c:pt>
                <c:pt idx="2066">
                  <c:v>18.391200000000001</c:v>
                </c:pt>
                <c:pt idx="2067">
                  <c:v>18.391200000000001</c:v>
                </c:pt>
                <c:pt idx="2068">
                  <c:v>18.391200000000001</c:v>
                </c:pt>
                <c:pt idx="2069">
                  <c:v>18.391200000000001</c:v>
                </c:pt>
                <c:pt idx="2070">
                  <c:v>18.391200000000001</c:v>
                </c:pt>
                <c:pt idx="2071">
                  <c:v>18.391200000000001</c:v>
                </c:pt>
                <c:pt idx="2072">
                  <c:v>18.391200000000001</c:v>
                </c:pt>
                <c:pt idx="2073">
                  <c:v>18.391200000000001</c:v>
                </c:pt>
                <c:pt idx="2074">
                  <c:v>18.391200000000001</c:v>
                </c:pt>
                <c:pt idx="2075">
                  <c:v>18.391200000000001</c:v>
                </c:pt>
                <c:pt idx="2076">
                  <c:v>18.391200000000001</c:v>
                </c:pt>
                <c:pt idx="2077">
                  <c:v>18.391200000000001</c:v>
                </c:pt>
                <c:pt idx="2078">
                  <c:v>18.391200000000001</c:v>
                </c:pt>
                <c:pt idx="2079">
                  <c:v>18.391200000000001</c:v>
                </c:pt>
                <c:pt idx="2080">
                  <c:v>18.391200000000001</c:v>
                </c:pt>
                <c:pt idx="2081">
                  <c:v>18.391200000000001</c:v>
                </c:pt>
                <c:pt idx="2082">
                  <c:v>18.391200000000001</c:v>
                </c:pt>
                <c:pt idx="2083">
                  <c:v>18.391200000000001</c:v>
                </c:pt>
                <c:pt idx="2084">
                  <c:v>18.391200000000001</c:v>
                </c:pt>
                <c:pt idx="2085">
                  <c:v>18.391200000000001</c:v>
                </c:pt>
                <c:pt idx="2086">
                  <c:v>18.391200000000001</c:v>
                </c:pt>
                <c:pt idx="2087">
                  <c:v>18.391200000000001</c:v>
                </c:pt>
                <c:pt idx="2088">
                  <c:v>18.391200000000001</c:v>
                </c:pt>
                <c:pt idx="2089">
                  <c:v>18.391200000000001</c:v>
                </c:pt>
                <c:pt idx="2090">
                  <c:v>18.391200000000001</c:v>
                </c:pt>
                <c:pt idx="2091">
                  <c:v>18.391200000000001</c:v>
                </c:pt>
                <c:pt idx="2092">
                  <c:v>18.391200000000001</c:v>
                </c:pt>
                <c:pt idx="2093">
                  <c:v>18.391200000000001</c:v>
                </c:pt>
                <c:pt idx="2094">
                  <c:v>18.391200000000001</c:v>
                </c:pt>
                <c:pt idx="2095">
                  <c:v>18.391200000000001</c:v>
                </c:pt>
                <c:pt idx="2096">
                  <c:v>18.391200000000001</c:v>
                </c:pt>
                <c:pt idx="2097">
                  <c:v>18.391200000000001</c:v>
                </c:pt>
                <c:pt idx="2098">
                  <c:v>18.391200000000001</c:v>
                </c:pt>
                <c:pt idx="2099">
                  <c:v>18.343800000000002</c:v>
                </c:pt>
                <c:pt idx="2100">
                  <c:v>18.391200000000001</c:v>
                </c:pt>
                <c:pt idx="2101">
                  <c:v>18.438600000000001</c:v>
                </c:pt>
                <c:pt idx="2102">
                  <c:v>18.96</c:v>
                </c:pt>
                <c:pt idx="2103">
                  <c:v>19.1496</c:v>
                </c:pt>
                <c:pt idx="2104">
                  <c:v>19.1496</c:v>
                </c:pt>
                <c:pt idx="2105">
                  <c:v>19.386600000000001</c:v>
                </c:pt>
                <c:pt idx="2106">
                  <c:v>19.434000000000001</c:v>
                </c:pt>
                <c:pt idx="2107">
                  <c:v>19.434000000000001</c:v>
                </c:pt>
                <c:pt idx="2108">
                  <c:v>19.434000000000001</c:v>
                </c:pt>
                <c:pt idx="2109">
                  <c:v>19.434000000000001</c:v>
                </c:pt>
                <c:pt idx="2110">
                  <c:v>19.434000000000001</c:v>
                </c:pt>
                <c:pt idx="2111">
                  <c:v>19.434000000000001</c:v>
                </c:pt>
                <c:pt idx="2112">
                  <c:v>19.434000000000001</c:v>
                </c:pt>
                <c:pt idx="2113">
                  <c:v>19.434000000000001</c:v>
                </c:pt>
                <c:pt idx="2114">
                  <c:v>19.386600000000001</c:v>
                </c:pt>
                <c:pt idx="2115">
                  <c:v>19.434000000000001</c:v>
                </c:pt>
                <c:pt idx="2116">
                  <c:v>19.386600000000001</c:v>
                </c:pt>
                <c:pt idx="2117">
                  <c:v>19.386600000000001</c:v>
                </c:pt>
                <c:pt idx="2118">
                  <c:v>19.386600000000001</c:v>
                </c:pt>
                <c:pt idx="2119">
                  <c:v>19.386600000000001</c:v>
                </c:pt>
                <c:pt idx="2120">
                  <c:v>19.434000000000001</c:v>
                </c:pt>
                <c:pt idx="2121">
                  <c:v>19.434000000000001</c:v>
                </c:pt>
                <c:pt idx="2122">
                  <c:v>19.434000000000001</c:v>
                </c:pt>
                <c:pt idx="2123">
                  <c:v>19.434000000000001</c:v>
                </c:pt>
                <c:pt idx="2124">
                  <c:v>19.434000000000001</c:v>
                </c:pt>
                <c:pt idx="2125">
                  <c:v>19.434000000000001</c:v>
                </c:pt>
                <c:pt idx="2126">
                  <c:v>19.434000000000001</c:v>
                </c:pt>
                <c:pt idx="2127">
                  <c:v>19.434000000000001</c:v>
                </c:pt>
                <c:pt idx="2128">
                  <c:v>19.434000000000001</c:v>
                </c:pt>
                <c:pt idx="2129">
                  <c:v>19.434000000000001</c:v>
                </c:pt>
                <c:pt idx="2130">
                  <c:v>19.434000000000001</c:v>
                </c:pt>
                <c:pt idx="2131">
                  <c:v>19.386600000000001</c:v>
                </c:pt>
                <c:pt idx="2132">
                  <c:v>19.386600000000001</c:v>
                </c:pt>
                <c:pt idx="2133">
                  <c:v>19.386600000000001</c:v>
                </c:pt>
                <c:pt idx="2134">
                  <c:v>19.434000000000001</c:v>
                </c:pt>
                <c:pt idx="2135">
                  <c:v>19.434000000000001</c:v>
                </c:pt>
                <c:pt idx="2136">
                  <c:v>19.434000000000001</c:v>
                </c:pt>
                <c:pt idx="2137">
                  <c:v>19.434000000000001</c:v>
                </c:pt>
                <c:pt idx="2138">
                  <c:v>19.434000000000001</c:v>
                </c:pt>
                <c:pt idx="2139">
                  <c:v>19.434000000000001</c:v>
                </c:pt>
                <c:pt idx="2140">
                  <c:v>19.434000000000001</c:v>
                </c:pt>
                <c:pt idx="2141">
                  <c:v>19.386600000000001</c:v>
                </c:pt>
                <c:pt idx="2142">
                  <c:v>19.386600000000001</c:v>
                </c:pt>
                <c:pt idx="2143">
                  <c:v>19.434000000000001</c:v>
                </c:pt>
                <c:pt idx="2144">
                  <c:v>19.434000000000001</c:v>
                </c:pt>
                <c:pt idx="2145">
                  <c:v>19.434000000000001</c:v>
                </c:pt>
                <c:pt idx="2146">
                  <c:v>19.434000000000001</c:v>
                </c:pt>
                <c:pt idx="2147">
                  <c:v>19.434000000000001</c:v>
                </c:pt>
                <c:pt idx="2148">
                  <c:v>19.386600000000001</c:v>
                </c:pt>
                <c:pt idx="2149">
                  <c:v>19.386600000000001</c:v>
                </c:pt>
                <c:pt idx="2150">
                  <c:v>19.386600000000001</c:v>
                </c:pt>
                <c:pt idx="2151">
                  <c:v>19.434000000000001</c:v>
                </c:pt>
                <c:pt idx="2152">
                  <c:v>19.434000000000001</c:v>
                </c:pt>
                <c:pt idx="2153">
                  <c:v>19.434000000000001</c:v>
                </c:pt>
                <c:pt idx="2154">
                  <c:v>19.434000000000001</c:v>
                </c:pt>
                <c:pt idx="2155">
                  <c:v>19.434000000000001</c:v>
                </c:pt>
                <c:pt idx="2156">
                  <c:v>19.434000000000001</c:v>
                </c:pt>
                <c:pt idx="2157">
                  <c:v>19.434000000000001</c:v>
                </c:pt>
                <c:pt idx="2158">
                  <c:v>19.434000000000001</c:v>
                </c:pt>
                <c:pt idx="2159">
                  <c:v>19.434000000000001</c:v>
                </c:pt>
                <c:pt idx="2160">
                  <c:v>19.434000000000001</c:v>
                </c:pt>
                <c:pt idx="2161">
                  <c:v>19.434000000000001</c:v>
                </c:pt>
                <c:pt idx="2162">
                  <c:v>19.434000000000001</c:v>
                </c:pt>
                <c:pt idx="2163">
                  <c:v>19.339200000000002</c:v>
                </c:pt>
                <c:pt idx="2164">
                  <c:v>19.339200000000002</c:v>
                </c:pt>
                <c:pt idx="2165">
                  <c:v>19.434000000000001</c:v>
                </c:pt>
                <c:pt idx="2166">
                  <c:v>19.434000000000001</c:v>
                </c:pt>
                <c:pt idx="2167">
                  <c:v>19.434000000000001</c:v>
                </c:pt>
                <c:pt idx="2168">
                  <c:v>19.386600000000001</c:v>
                </c:pt>
                <c:pt idx="2169">
                  <c:v>19.386600000000001</c:v>
                </c:pt>
                <c:pt idx="2170">
                  <c:v>19.434000000000001</c:v>
                </c:pt>
                <c:pt idx="2171">
                  <c:v>19.386600000000001</c:v>
                </c:pt>
                <c:pt idx="2172">
                  <c:v>19.434000000000001</c:v>
                </c:pt>
                <c:pt idx="2173">
                  <c:v>19.434000000000001</c:v>
                </c:pt>
                <c:pt idx="2174">
                  <c:v>19.434000000000001</c:v>
                </c:pt>
                <c:pt idx="2175">
                  <c:v>19.434000000000001</c:v>
                </c:pt>
                <c:pt idx="2176">
                  <c:v>19.434000000000001</c:v>
                </c:pt>
                <c:pt idx="2177">
                  <c:v>19.386600000000001</c:v>
                </c:pt>
                <c:pt idx="2178">
                  <c:v>19.386600000000001</c:v>
                </c:pt>
                <c:pt idx="2179">
                  <c:v>19.386600000000001</c:v>
                </c:pt>
                <c:pt idx="2180">
                  <c:v>19.386600000000001</c:v>
                </c:pt>
                <c:pt idx="2181">
                  <c:v>19.434000000000001</c:v>
                </c:pt>
                <c:pt idx="2182">
                  <c:v>19.434000000000001</c:v>
                </c:pt>
                <c:pt idx="2183">
                  <c:v>19.434000000000001</c:v>
                </c:pt>
                <c:pt idx="2184">
                  <c:v>19.386600000000001</c:v>
                </c:pt>
                <c:pt idx="2185">
                  <c:v>19.434000000000001</c:v>
                </c:pt>
                <c:pt idx="2186">
                  <c:v>19.434000000000001</c:v>
                </c:pt>
                <c:pt idx="2187">
                  <c:v>19.434000000000001</c:v>
                </c:pt>
                <c:pt idx="2188">
                  <c:v>19.434000000000001</c:v>
                </c:pt>
                <c:pt idx="2189">
                  <c:v>19.386600000000001</c:v>
                </c:pt>
                <c:pt idx="2190">
                  <c:v>19.434000000000001</c:v>
                </c:pt>
                <c:pt idx="2191">
                  <c:v>19.434000000000001</c:v>
                </c:pt>
                <c:pt idx="2192">
                  <c:v>19.434000000000001</c:v>
                </c:pt>
                <c:pt idx="2193">
                  <c:v>19.434000000000001</c:v>
                </c:pt>
                <c:pt idx="2194">
                  <c:v>19.434000000000001</c:v>
                </c:pt>
                <c:pt idx="2195">
                  <c:v>19.386600000000001</c:v>
                </c:pt>
                <c:pt idx="2196">
                  <c:v>19.434000000000001</c:v>
                </c:pt>
                <c:pt idx="2197">
                  <c:v>19.434000000000001</c:v>
                </c:pt>
                <c:pt idx="2198">
                  <c:v>19.386600000000001</c:v>
                </c:pt>
                <c:pt idx="2199">
                  <c:v>19.386600000000001</c:v>
                </c:pt>
                <c:pt idx="2200">
                  <c:v>19.434000000000001</c:v>
                </c:pt>
                <c:pt idx="2201">
                  <c:v>19.434000000000001</c:v>
                </c:pt>
                <c:pt idx="2202">
                  <c:v>19.434000000000001</c:v>
                </c:pt>
                <c:pt idx="2203">
                  <c:v>19.434000000000001</c:v>
                </c:pt>
                <c:pt idx="2204">
                  <c:v>19.386600000000001</c:v>
                </c:pt>
                <c:pt idx="2205">
                  <c:v>19.386600000000001</c:v>
                </c:pt>
                <c:pt idx="2206">
                  <c:v>19.434000000000001</c:v>
                </c:pt>
                <c:pt idx="2207">
                  <c:v>19.434000000000001</c:v>
                </c:pt>
                <c:pt idx="2208">
                  <c:v>19.434000000000001</c:v>
                </c:pt>
                <c:pt idx="2209">
                  <c:v>19.386600000000001</c:v>
                </c:pt>
                <c:pt idx="2210">
                  <c:v>19.386600000000001</c:v>
                </c:pt>
                <c:pt idx="2211">
                  <c:v>19.386600000000001</c:v>
                </c:pt>
                <c:pt idx="2212">
                  <c:v>19.386600000000001</c:v>
                </c:pt>
                <c:pt idx="2213">
                  <c:v>19.434000000000001</c:v>
                </c:pt>
                <c:pt idx="2214">
                  <c:v>19.434000000000001</c:v>
                </c:pt>
                <c:pt idx="2215">
                  <c:v>19.434000000000001</c:v>
                </c:pt>
                <c:pt idx="2216">
                  <c:v>19.434000000000001</c:v>
                </c:pt>
                <c:pt idx="2217">
                  <c:v>19.434000000000001</c:v>
                </c:pt>
                <c:pt idx="2218">
                  <c:v>19.434000000000001</c:v>
                </c:pt>
                <c:pt idx="2219">
                  <c:v>19.434000000000001</c:v>
                </c:pt>
                <c:pt idx="2220">
                  <c:v>19.434000000000001</c:v>
                </c:pt>
                <c:pt idx="2221">
                  <c:v>19.386600000000001</c:v>
                </c:pt>
                <c:pt idx="2222">
                  <c:v>19.434000000000001</c:v>
                </c:pt>
                <c:pt idx="2223">
                  <c:v>19.386600000000001</c:v>
                </c:pt>
                <c:pt idx="2224">
                  <c:v>19.386600000000001</c:v>
                </c:pt>
                <c:pt idx="2225">
                  <c:v>19.434000000000001</c:v>
                </c:pt>
                <c:pt idx="2226">
                  <c:v>19.434000000000001</c:v>
                </c:pt>
                <c:pt idx="2227">
                  <c:v>19.434000000000001</c:v>
                </c:pt>
                <c:pt idx="2228">
                  <c:v>19.434000000000001</c:v>
                </c:pt>
                <c:pt idx="2229">
                  <c:v>19.434000000000001</c:v>
                </c:pt>
                <c:pt idx="2230">
                  <c:v>19.434000000000001</c:v>
                </c:pt>
                <c:pt idx="2231">
                  <c:v>19.386600000000001</c:v>
                </c:pt>
                <c:pt idx="2232">
                  <c:v>19.386600000000001</c:v>
                </c:pt>
                <c:pt idx="2233">
                  <c:v>19.386600000000001</c:v>
                </c:pt>
                <c:pt idx="2234">
                  <c:v>19.434000000000001</c:v>
                </c:pt>
                <c:pt idx="2235">
                  <c:v>19.434000000000001</c:v>
                </c:pt>
                <c:pt idx="2236">
                  <c:v>19.386600000000001</c:v>
                </c:pt>
                <c:pt idx="2237">
                  <c:v>19.386600000000001</c:v>
                </c:pt>
                <c:pt idx="2238">
                  <c:v>19.434000000000001</c:v>
                </c:pt>
                <c:pt idx="2239">
                  <c:v>19.434000000000001</c:v>
                </c:pt>
                <c:pt idx="2240">
                  <c:v>19.434000000000001</c:v>
                </c:pt>
                <c:pt idx="2241">
                  <c:v>19.434000000000001</c:v>
                </c:pt>
                <c:pt idx="2242">
                  <c:v>19.434000000000001</c:v>
                </c:pt>
                <c:pt idx="2243">
                  <c:v>19.434000000000001</c:v>
                </c:pt>
                <c:pt idx="2244">
                  <c:v>19.434000000000001</c:v>
                </c:pt>
                <c:pt idx="2245">
                  <c:v>19.434000000000001</c:v>
                </c:pt>
                <c:pt idx="2246">
                  <c:v>19.434000000000001</c:v>
                </c:pt>
                <c:pt idx="2247">
                  <c:v>19.434000000000001</c:v>
                </c:pt>
                <c:pt idx="2248">
                  <c:v>19.434000000000001</c:v>
                </c:pt>
                <c:pt idx="2249">
                  <c:v>19.434000000000001</c:v>
                </c:pt>
                <c:pt idx="2250">
                  <c:v>19.434000000000001</c:v>
                </c:pt>
                <c:pt idx="2251">
                  <c:v>19.434000000000001</c:v>
                </c:pt>
                <c:pt idx="2252">
                  <c:v>19.434000000000001</c:v>
                </c:pt>
                <c:pt idx="2253">
                  <c:v>19.386600000000001</c:v>
                </c:pt>
                <c:pt idx="2254">
                  <c:v>19.386600000000001</c:v>
                </c:pt>
                <c:pt idx="2255">
                  <c:v>19.386600000000001</c:v>
                </c:pt>
                <c:pt idx="2256">
                  <c:v>19.386600000000001</c:v>
                </c:pt>
                <c:pt idx="2257">
                  <c:v>19.434000000000001</c:v>
                </c:pt>
                <c:pt idx="2258">
                  <c:v>19.386600000000001</c:v>
                </c:pt>
                <c:pt idx="2259">
                  <c:v>19.434000000000001</c:v>
                </c:pt>
                <c:pt idx="2260">
                  <c:v>19.434000000000001</c:v>
                </c:pt>
                <c:pt idx="2261">
                  <c:v>19.434000000000001</c:v>
                </c:pt>
                <c:pt idx="2262">
                  <c:v>19.434000000000001</c:v>
                </c:pt>
                <c:pt idx="2263">
                  <c:v>19.434000000000001</c:v>
                </c:pt>
                <c:pt idx="2264">
                  <c:v>19.386600000000001</c:v>
                </c:pt>
                <c:pt idx="2265">
                  <c:v>19.434000000000001</c:v>
                </c:pt>
                <c:pt idx="2266">
                  <c:v>19.434000000000001</c:v>
                </c:pt>
                <c:pt idx="2267">
                  <c:v>19.434000000000001</c:v>
                </c:pt>
                <c:pt idx="2268">
                  <c:v>19.434000000000001</c:v>
                </c:pt>
                <c:pt idx="2269">
                  <c:v>19.386600000000001</c:v>
                </c:pt>
                <c:pt idx="2270">
                  <c:v>19.481400000000001</c:v>
                </c:pt>
                <c:pt idx="2271">
                  <c:v>19.481400000000001</c:v>
                </c:pt>
                <c:pt idx="2272">
                  <c:v>19.434000000000001</c:v>
                </c:pt>
                <c:pt idx="2273">
                  <c:v>19.434000000000001</c:v>
                </c:pt>
                <c:pt idx="2274">
                  <c:v>19.434000000000001</c:v>
                </c:pt>
                <c:pt idx="2275">
                  <c:v>19.434000000000001</c:v>
                </c:pt>
                <c:pt idx="2276">
                  <c:v>19.434000000000001</c:v>
                </c:pt>
                <c:pt idx="2277">
                  <c:v>19.386600000000001</c:v>
                </c:pt>
                <c:pt idx="2278">
                  <c:v>19.386600000000001</c:v>
                </c:pt>
                <c:pt idx="2279">
                  <c:v>19.434000000000001</c:v>
                </c:pt>
                <c:pt idx="2280">
                  <c:v>19.434000000000001</c:v>
                </c:pt>
                <c:pt idx="2281">
                  <c:v>19.434000000000001</c:v>
                </c:pt>
                <c:pt idx="2282">
                  <c:v>19.434000000000001</c:v>
                </c:pt>
                <c:pt idx="2283">
                  <c:v>19.434000000000001</c:v>
                </c:pt>
                <c:pt idx="2284">
                  <c:v>19.434000000000001</c:v>
                </c:pt>
                <c:pt idx="2285">
                  <c:v>19.434000000000001</c:v>
                </c:pt>
                <c:pt idx="2286">
                  <c:v>19.434000000000001</c:v>
                </c:pt>
                <c:pt idx="2287">
                  <c:v>19.434000000000001</c:v>
                </c:pt>
                <c:pt idx="2288">
                  <c:v>19.386600000000001</c:v>
                </c:pt>
                <c:pt idx="2289">
                  <c:v>19.386600000000001</c:v>
                </c:pt>
                <c:pt idx="2290">
                  <c:v>19.434000000000001</c:v>
                </c:pt>
                <c:pt idx="2291">
                  <c:v>19.434000000000001</c:v>
                </c:pt>
                <c:pt idx="2292">
                  <c:v>0</c:v>
                </c:pt>
                <c:pt idx="2293">
                  <c:v>19.434000000000001</c:v>
                </c:pt>
                <c:pt idx="2294">
                  <c:v>19.434000000000001</c:v>
                </c:pt>
                <c:pt idx="2295">
                  <c:v>19.386600000000001</c:v>
                </c:pt>
                <c:pt idx="2296">
                  <c:v>19.386600000000001</c:v>
                </c:pt>
                <c:pt idx="2297">
                  <c:v>19.434000000000001</c:v>
                </c:pt>
                <c:pt idx="2298">
                  <c:v>19.434000000000001</c:v>
                </c:pt>
                <c:pt idx="2299">
                  <c:v>19.386600000000001</c:v>
                </c:pt>
                <c:pt idx="2300">
                  <c:v>19.386600000000001</c:v>
                </c:pt>
                <c:pt idx="2301">
                  <c:v>19.386600000000001</c:v>
                </c:pt>
                <c:pt idx="2302">
                  <c:v>19.434000000000001</c:v>
                </c:pt>
                <c:pt idx="2303">
                  <c:v>19.434000000000001</c:v>
                </c:pt>
                <c:pt idx="2304">
                  <c:v>19.434000000000001</c:v>
                </c:pt>
                <c:pt idx="2305">
                  <c:v>19.434000000000001</c:v>
                </c:pt>
                <c:pt idx="2306">
                  <c:v>19.434000000000001</c:v>
                </c:pt>
                <c:pt idx="2307">
                  <c:v>19.386600000000001</c:v>
                </c:pt>
                <c:pt idx="2308">
                  <c:v>19.434000000000001</c:v>
                </c:pt>
                <c:pt idx="2309">
                  <c:v>19.434000000000001</c:v>
                </c:pt>
                <c:pt idx="2310">
                  <c:v>19.434000000000001</c:v>
                </c:pt>
                <c:pt idx="2311">
                  <c:v>19.434000000000001</c:v>
                </c:pt>
                <c:pt idx="2312">
                  <c:v>19.434000000000001</c:v>
                </c:pt>
                <c:pt idx="2313">
                  <c:v>19.434000000000001</c:v>
                </c:pt>
                <c:pt idx="2314">
                  <c:v>19.434000000000001</c:v>
                </c:pt>
                <c:pt idx="2315">
                  <c:v>19.434000000000001</c:v>
                </c:pt>
                <c:pt idx="2316">
                  <c:v>19.434000000000001</c:v>
                </c:pt>
                <c:pt idx="2317">
                  <c:v>19.386600000000001</c:v>
                </c:pt>
                <c:pt idx="2318">
                  <c:v>19.434000000000001</c:v>
                </c:pt>
                <c:pt idx="2319">
                  <c:v>19.434000000000001</c:v>
                </c:pt>
                <c:pt idx="2320">
                  <c:v>19.434000000000001</c:v>
                </c:pt>
                <c:pt idx="2321">
                  <c:v>19.386600000000001</c:v>
                </c:pt>
                <c:pt idx="2322">
                  <c:v>19.386600000000001</c:v>
                </c:pt>
                <c:pt idx="2323">
                  <c:v>19.434000000000001</c:v>
                </c:pt>
                <c:pt idx="2324">
                  <c:v>19.386600000000001</c:v>
                </c:pt>
                <c:pt idx="2325">
                  <c:v>19.386600000000001</c:v>
                </c:pt>
                <c:pt idx="2326">
                  <c:v>19.434000000000001</c:v>
                </c:pt>
                <c:pt idx="2327">
                  <c:v>19.434000000000001</c:v>
                </c:pt>
                <c:pt idx="2328">
                  <c:v>19.434000000000001</c:v>
                </c:pt>
                <c:pt idx="2329">
                  <c:v>19.434000000000001</c:v>
                </c:pt>
                <c:pt idx="2330">
                  <c:v>19.434000000000001</c:v>
                </c:pt>
                <c:pt idx="2331">
                  <c:v>19.434000000000001</c:v>
                </c:pt>
                <c:pt idx="2332">
                  <c:v>19.386600000000001</c:v>
                </c:pt>
                <c:pt idx="2333">
                  <c:v>19.434000000000001</c:v>
                </c:pt>
                <c:pt idx="2334">
                  <c:v>19.434000000000001</c:v>
                </c:pt>
                <c:pt idx="2335">
                  <c:v>19.434000000000001</c:v>
                </c:pt>
                <c:pt idx="2336">
                  <c:v>19.434000000000001</c:v>
                </c:pt>
                <c:pt idx="2337">
                  <c:v>19.434000000000001</c:v>
                </c:pt>
                <c:pt idx="2338">
                  <c:v>19.434000000000001</c:v>
                </c:pt>
                <c:pt idx="2339">
                  <c:v>19.386600000000001</c:v>
                </c:pt>
                <c:pt idx="2340">
                  <c:v>19.434000000000001</c:v>
                </c:pt>
                <c:pt idx="2341">
                  <c:v>19.434000000000001</c:v>
                </c:pt>
                <c:pt idx="2342">
                  <c:v>19.434000000000001</c:v>
                </c:pt>
                <c:pt idx="2343">
                  <c:v>19.434000000000001</c:v>
                </c:pt>
                <c:pt idx="2344">
                  <c:v>19.434000000000001</c:v>
                </c:pt>
                <c:pt idx="2345">
                  <c:v>19.434000000000001</c:v>
                </c:pt>
                <c:pt idx="2346">
                  <c:v>19.434000000000001</c:v>
                </c:pt>
                <c:pt idx="2347">
                  <c:v>19.434000000000001</c:v>
                </c:pt>
                <c:pt idx="2348">
                  <c:v>19.434000000000001</c:v>
                </c:pt>
                <c:pt idx="2349">
                  <c:v>19.434000000000001</c:v>
                </c:pt>
                <c:pt idx="2350">
                  <c:v>19.434000000000001</c:v>
                </c:pt>
                <c:pt idx="2351">
                  <c:v>19.434000000000001</c:v>
                </c:pt>
                <c:pt idx="2352">
                  <c:v>19.434000000000001</c:v>
                </c:pt>
                <c:pt idx="2353">
                  <c:v>19.434000000000001</c:v>
                </c:pt>
                <c:pt idx="2354">
                  <c:v>19.434000000000001</c:v>
                </c:pt>
                <c:pt idx="2355">
                  <c:v>19.434000000000001</c:v>
                </c:pt>
                <c:pt idx="2356">
                  <c:v>19.434000000000001</c:v>
                </c:pt>
                <c:pt idx="2357">
                  <c:v>19.434000000000001</c:v>
                </c:pt>
                <c:pt idx="2358">
                  <c:v>19.434000000000001</c:v>
                </c:pt>
                <c:pt idx="2359">
                  <c:v>19.434000000000001</c:v>
                </c:pt>
                <c:pt idx="2360">
                  <c:v>19.386600000000001</c:v>
                </c:pt>
                <c:pt idx="2361">
                  <c:v>19.434000000000001</c:v>
                </c:pt>
                <c:pt idx="2362">
                  <c:v>19.434000000000001</c:v>
                </c:pt>
                <c:pt idx="2363">
                  <c:v>19.434000000000001</c:v>
                </c:pt>
                <c:pt idx="2364">
                  <c:v>19.434000000000001</c:v>
                </c:pt>
                <c:pt idx="2365">
                  <c:v>19.434000000000001</c:v>
                </c:pt>
                <c:pt idx="2366">
                  <c:v>19.434000000000001</c:v>
                </c:pt>
                <c:pt idx="2367">
                  <c:v>19.434000000000001</c:v>
                </c:pt>
                <c:pt idx="2368">
                  <c:v>19.434000000000001</c:v>
                </c:pt>
                <c:pt idx="2369">
                  <c:v>19.434000000000001</c:v>
                </c:pt>
                <c:pt idx="2370">
                  <c:v>19.386600000000001</c:v>
                </c:pt>
                <c:pt idx="2371">
                  <c:v>19.434000000000001</c:v>
                </c:pt>
                <c:pt idx="2372">
                  <c:v>19.386600000000001</c:v>
                </c:pt>
                <c:pt idx="2373">
                  <c:v>19.434000000000001</c:v>
                </c:pt>
                <c:pt idx="2374">
                  <c:v>19.434000000000001</c:v>
                </c:pt>
                <c:pt idx="2375">
                  <c:v>19.434000000000001</c:v>
                </c:pt>
                <c:pt idx="2376">
                  <c:v>19.434000000000001</c:v>
                </c:pt>
                <c:pt idx="2377">
                  <c:v>19.434000000000001</c:v>
                </c:pt>
                <c:pt idx="2378">
                  <c:v>19.434000000000001</c:v>
                </c:pt>
                <c:pt idx="2379">
                  <c:v>19.434000000000001</c:v>
                </c:pt>
                <c:pt idx="2380">
                  <c:v>19.386600000000001</c:v>
                </c:pt>
                <c:pt idx="2381">
                  <c:v>19.434000000000001</c:v>
                </c:pt>
                <c:pt idx="2382">
                  <c:v>19.434000000000001</c:v>
                </c:pt>
                <c:pt idx="2383">
                  <c:v>19.434000000000001</c:v>
                </c:pt>
                <c:pt idx="2384">
                  <c:v>19.434000000000001</c:v>
                </c:pt>
                <c:pt idx="2385">
                  <c:v>19.434000000000001</c:v>
                </c:pt>
                <c:pt idx="2386">
                  <c:v>19.434000000000001</c:v>
                </c:pt>
                <c:pt idx="2387">
                  <c:v>19.386600000000001</c:v>
                </c:pt>
                <c:pt idx="2388">
                  <c:v>19.386600000000001</c:v>
                </c:pt>
                <c:pt idx="2389">
                  <c:v>19.386600000000001</c:v>
                </c:pt>
                <c:pt idx="2390">
                  <c:v>19.339200000000002</c:v>
                </c:pt>
                <c:pt idx="2391">
                  <c:v>19.339200000000002</c:v>
                </c:pt>
                <c:pt idx="2392">
                  <c:v>19.434000000000001</c:v>
                </c:pt>
                <c:pt idx="2393">
                  <c:v>19.386600000000001</c:v>
                </c:pt>
                <c:pt idx="2394">
                  <c:v>19.386600000000001</c:v>
                </c:pt>
                <c:pt idx="2395">
                  <c:v>19.434000000000001</c:v>
                </c:pt>
                <c:pt idx="2396">
                  <c:v>19.434000000000001</c:v>
                </c:pt>
                <c:pt idx="2397">
                  <c:v>19.434000000000001</c:v>
                </c:pt>
                <c:pt idx="2398">
                  <c:v>19.434000000000001</c:v>
                </c:pt>
                <c:pt idx="2399">
                  <c:v>19.434000000000001</c:v>
                </c:pt>
                <c:pt idx="2400">
                  <c:v>19.434000000000001</c:v>
                </c:pt>
                <c:pt idx="2401">
                  <c:v>19.434000000000001</c:v>
                </c:pt>
                <c:pt idx="2402">
                  <c:v>19.386600000000001</c:v>
                </c:pt>
                <c:pt idx="2403">
                  <c:v>19.386600000000001</c:v>
                </c:pt>
                <c:pt idx="2404">
                  <c:v>19.434000000000001</c:v>
                </c:pt>
                <c:pt idx="2405">
                  <c:v>19.434000000000001</c:v>
                </c:pt>
                <c:pt idx="2406">
                  <c:v>19.434000000000001</c:v>
                </c:pt>
                <c:pt idx="2407">
                  <c:v>19.434000000000001</c:v>
                </c:pt>
                <c:pt idx="2408">
                  <c:v>19.434000000000001</c:v>
                </c:pt>
                <c:pt idx="2409">
                  <c:v>19.434000000000001</c:v>
                </c:pt>
                <c:pt idx="2410">
                  <c:v>19.434000000000001</c:v>
                </c:pt>
                <c:pt idx="2411">
                  <c:v>19.434000000000001</c:v>
                </c:pt>
                <c:pt idx="2412">
                  <c:v>19.434000000000001</c:v>
                </c:pt>
                <c:pt idx="2413">
                  <c:v>19.434000000000001</c:v>
                </c:pt>
                <c:pt idx="2414">
                  <c:v>19.434000000000001</c:v>
                </c:pt>
                <c:pt idx="2415">
                  <c:v>19.434000000000001</c:v>
                </c:pt>
                <c:pt idx="2416">
                  <c:v>19.386600000000001</c:v>
                </c:pt>
                <c:pt idx="2417">
                  <c:v>19.434000000000001</c:v>
                </c:pt>
                <c:pt idx="2418">
                  <c:v>19.434000000000001</c:v>
                </c:pt>
                <c:pt idx="2419">
                  <c:v>19.434000000000001</c:v>
                </c:pt>
                <c:pt idx="2420">
                  <c:v>19.434000000000001</c:v>
                </c:pt>
                <c:pt idx="2421">
                  <c:v>19.434000000000001</c:v>
                </c:pt>
                <c:pt idx="2422">
                  <c:v>19.434000000000001</c:v>
                </c:pt>
                <c:pt idx="2423">
                  <c:v>19.434000000000001</c:v>
                </c:pt>
                <c:pt idx="2424">
                  <c:v>19.434000000000001</c:v>
                </c:pt>
                <c:pt idx="2425">
                  <c:v>19.434000000000001</c:v>
                </c:pt>
                <c:pt idx="2426">
                  <c:v>19.434000000000001</c:v>
                </c:pt>
                <c:pt idx="2427">
                  <c:v>19.434000000000001</c:v>
                </c:pt>
                <c:pt idx="2428">
                  <c:v>19.434000000000001</c:v>
                </c:pt>
                <c:pt idx="2429">
                  <c:v>19.434000000000001</c:v>
                </c:pt>
                <c:pt idx="2430">
                  <c:v>19.434000000000001</c:v>
                </c:pt>
                <c:pt idx="2431">
                  <c:v>19.434000000000001</c:v>
                </c:pt>
                <c:pt idx="2432">
                  <c:v>19.434000000000001</c:v>
                </c:pt>
                <c:pt idx="2433">
                  <c:v>19.434000000000001</c:v>
                </c:pt>
                <c:pt idx="2434">
                  <c:v>19.434000000000001</c:v>
                </c:pt>
                <c:pt idx="2435">
                  <c:v>19.434000000000001</c:v>
                </c:pt>
                <c:pt idx="2436">
                  <c:v>19.434000000000001</c:v>
                </c:pt>
                <c:pt idx="2437">
                  <c:v>19.434000000000001</c:v>
                </c:pt>
                <c:pt idx="2438">
                  <c:v>19.434000000000001</c:v>
                </c:pt>
                <c:pt idx="2439">
                  <c:v>19.434000000000001</c:v>
                </c:pt>
                <c:pt idx="2440">
                  <c:v>19.434000000000001</c:v>
                </c:pt>
                <c:pt idx="2441">
                  <c:v>19.434000000000001</c:v>
                </c:pt>
                <c:pt idx="2442">
                  <c:v>19.434000000000001</c:v>
                </c:pt>
                <c:pt idx="2443">
                  <c:v>19.434000000000001</c:v>
                </c:pt>
                <c:pt idx="2444">
                  <c:v>19.434000000000001</c:v>
                </c:pt>
                <c:pt idx="2445">
                  <c:v>19.434000000000001</c:v>
                </c:pt>
                <c:pt idx="2446">
                  <c:v>19.434000000000001</c:v>
                </c:pt>
                <c:pt idx="2447">
                  <c:v>19.434000000000001</c:v>
                </c:pt>
                <c:pt idx="2448">
                  <c:v>19.434000000000001</c:v>
                </c:pt>
                <c:pt idx="2449">
                  <c:v>19.434000000000001</c:v>
                </c:pt>
                <c:pt idx="2450">
                  <c:v>19.434000000000001</c:v>
                </c:pt>
                <c:pt idx="2451">
                  <c:v>19.434000000000001</c:v>
                </c:pt>
                <c:pt idx="2452">
                  <c:v>19.434000000000001</c:v>
                </c:pt>
                <c:pt idx="2453">
                  <c:v>19.434000000000001</c:v>
                </c:pt>
                <c:pt idx="2454">
                  <c:v>19.434000000000001</c:v>
                </c:pt>
                <c:pt idx="2455">
                  <c:v>19.434000000000001</c:v>
                </c:pt>
                <c:pt idx="2456">
                  <c:v>19.434000000000001</c:v>
                </c:pt>
                <c:pt idx="2457">
                  <c:v>19.434000000000001</c:v>
                </c:pt>
                <c:pt idx="2458">
                  <c:v>19.434000000000001</c:v>
                </c:pt>
                <c:pt idx="2459">
                  <c:v>19.434000000000001</c:v>
                </c:pt>
                <c:pt idx="2460">
                  <c:v>19.434000000000001</c:v>
                </c:pt>
                <c:pt idx="2461">
                  <c:v>19.434000000000001</c:v>
                </c:pt>
                <c:pt idx="2462">
                  <c:v>19.434000000000001</c:v>
                </c:pt>
                <c:pt idx="2463">
                  <c:v>19.434000000000001</c:v>
                </c:pt>
                <c:pt idx="2464">
                  <c:v>19.434000000000001</c:v>
                </c:pt>
                <c:pt idx="2465">
                  <c:v>19.434000000000001</c:v>
                </c:pt>
                <c:pt idx="2466">
                  <c:v>19.434000000000001</c:v>
                </c:pt>
                <c:pt idx="2467">
                  <c:v>19.434000000000001</c:v>
                </c:pt>
                <c:pt idx="2468">
                  <c:v>19.434000000000001</c:v>
                </c:pt>
                <c:pt idx="2469">
                  <c:v>19.434000000000001</c:v>
                </c:pt>
                <c:pt idx="2470">
                  <c:v>19.434000000000001</c:v>
                </c:pt>
                <c:pt idx="2471">
                  <c:v>19.434000000000001</c:v>
                </c:pt>
                <c:pt idx="2472">
                  <c:v>19.434000000000001</c:v>
                </c:pt>
                <c:pt idx="2473">
                  <c:v>19.434000000000001</c:v>
                </c:pt>
                <c:pt idx="2474">
                  <c:v>19.434000000000001</c:v>
                </c:pt>
                <c:pt idx="2475">
                  <c:v>19.434000000000001</c:v>
                </c:pt>
                <c:pt idx="2476">
                  <c:v>19.434000000000001</c:v>
                </c:pt>
                <c:pt idx="2477">
                  <c:v>19.434000000000001</c:v>
                </c:pt>
                <c:pt idx="2478">
                  <c:v>19.434000000000001</c:v>
                </c:pt>
                <c:pt idx="2479">
                  <c:v>19.434000000000001</c:v>
                </c:pt>
                <c:pt idx="2480">
                  <c:v>19.434000000000001</c:v>
                </c:pt>
                <c:pt idx="2481">
                  <c:v>19.434000000000001</c:v>
                </c:pt>
                <c:pt idx="2482">
                  <c:v>19.434000000000001</c:v>
                </c:pt>
                <c:pt idx="2483">
                  <c:v>19.434000000000001</c:v>
                </c:pt>
                <c:pt idx="2484">
                  <c:v>19.434000000000001</c:v>
                </c:pt>
                <c:pt idx="2485">
                  <c:v>19.434000000000001</c:v>
                </c:pt>
                <c:pt idx="2486">
                  <c:v>19.434000000000001</c:v>
                </c:pt>
                <c:pt idx="2487">
                  <c:v>19.434000000000001</c:v>
                </c:pt>
                <c:pt idx="2488">
                  <c:v>19.434000000000001</c:v>
                </c:pt>
                <c:pt idx="2489">
                  <c:v>19.434000000000001</c:v>
                </c:pt>
                <c:pt idx="2490">
                  <c:v>19.434000000000001</c:v>
                </c:pt>
                <c:pt idx="2491">
                  <c:v>19.386600000000001</c:v>
                </c:pt>
                <c:pt idx="2492">
                  <c:v>19.386600000000001</c:v>
                </c:pt>
                <c:pt idx="2493">
                  <c:v>19.434000000000001</c:v>
                </c:pt>
                <c:pt idx="2494">
                  <c:v>19.434000000000001</c:v>
                </c:pt>
                <c:pt idx="2495">
                  <c:v>19.434000000000001</c:v>
                </c:pt>
                <c:pt idx="2496">
                  <c:v>19.434000000000001</c:v>
                </c:pt>
                <c:pt idx="2497">
                  <c:v>19.434000000000001</c:v>
                </c:pt>
                <c:pt idx="2498">
                  <c:v>19.434000000000001</c:v>
                </c:pt>
                <c:pt idx="2499">
                  <c:v>19.434000000000001</c:v>
                </c:pt>
                <c:pt idx="2500">
                  <c:v>19.434000000000001</c:v>
                </c:pt>
                <c:pt idx="2501">
                  <c:v>19.434000000000001</c:v>
                </c:pt>
                <c:pt idx="2502">
                  <c:v>19.434000000000001</c:v>
                </c:pt>
                <c:pt idx="2503">
                  <c:v>19.434000000000001</c:v>
                </c:pt>
                <c:pt idx="2504">
                  <c:v>19.434000000000001</c:v>
                </c:pt>
                <c:pt idx="2505">
                  <c:v>19.434000000000001</c:v>
                </c:pt>
                <c:pt idx="2506">
                  <c:v>19.434000000000001</c:v>
                </c:pt>
                <c:pt idx="2507">
                  <c:v>19.434000000000001</c:v>
                </c:pt>
                <c:pt idx="2508">
                  <c:v>19.434000000000001</c:v>
                </c:pt>
                <c:pt idx="2509">
                  <c:v>19.434000000000001</c:v>
                </c:pt>
                <c:pt idx="2510">
                  <c:v>19.434000000000001</c:v>
                </c:pt>
                <c:pt idx="2511">
                  <c:v>19.434000000000001</c:v>
                </c:pt>
                <c:pt idx="2512">
                  <c:v>19.434000000000001</c:v>
                </c:pt>
                <c:pt idx="2513">
                  <c:v>19.434000000000001</c:v>
                </c:pt>
                <c:pt idx="2514">
                  <c:v>19.434000000000001</c:v>
                </c:pt>
                <c:pt idx="2515">
                  <c:v>19.434000000000001</c:v>
                </c:pt>
                <c:pt idx="2516">
                  <c:v>19.434000000000001</c:v>
                </c:pt>
                <c:pt idx="2517">
                  <c:v>19.434000000000001</c:v>
                </c:pt>
                <c:pt idx="2518">
                  <c:v>19.434000000000001</c:v>
                </c:pt>
                <c:pt idx="2519">
                  <c:v>19.434000000000001</c:v>
                </c:pt>
                <c:pt idx="2520">
                  <c:v>19.434000000000001</c:v>
                </c:pt>
                <c:pt idx="2521">
                  <c:v>19.434000000000001</c:v>
                </c:pt>
                <c:pt idx="2522">
                  <c:v>19.434000000000001</c:v>
                </c:pt>
                <c:pt idx="2523">
                  <c:v>19.434000000000001</c:v>
                </c:pt>
                <c:pt idx="2524">
                  <c:v>19.434000000000001</c:v>
                </c:pt>
                <c:pt idx="2525">
                  <c:v>19.434000000000001</c:v>
                </c:pt>
                <c:pt idx="2526">
                  <c:v>19.434000000000001</c:v>
                </c:pt>
                <c:pt idx="2527">
                  <c:v>19.434000000000001</c:v>
                </c:pt>
                <c:pt idx="2528">
                  <c:v>19.434000000000001</c:v>
                </c:pt>
                <c:pt idx="2529">
                  <c:v>19.434000000000001</c:v>
                </c:pt>
                <c:pt idx="2530">
                  <c:v>19.434000000000001</c:v>
                </c:pt>
                <c:pt idx="2531">
                  <c:v>19.434000000000001</c:v>
                </c:pt>
                <c:pt idx="2532">
                  <c:v>19.434000000000001</c:v>
                </c:pt>
                <c:pt idx="2533">
                  <c:v>19.434000000000001</c:v>
                </c:pt>
                <c:pt idx="2534">
                  <c:v>19.386600000000001</c:v>
                </c:pt>
                <c:pt idx="2535">
                  <c:v>19.434000000000001</c:v>
                </c:pt>
                <c:pt idx="2536">
                  <c:v>19.434000000000001</c:v>
                </c:pt>
                <c:pt idx="2537">
                  <c:v>19.386600000000001</c:v>
                </c:pt>
                <c:pt idx="2538">
                  <c:v>19.386600000000001</c:v>
                </c:pt>
                <c:pt idx="2539">
                  <c:v>19.434000000000001</c:v>
                </c:pt>
                <c:pt idx="2540">
                  <c:v>19.434000000000001</c:v>
                </c:pt>
                <c:pt idx="2541">
                  <c:v>19.434000000000001</c:v>
                </c:pt>
                <c:pt idx="2542">
                  <c:v>19.434000000000001</c:v>
                </c:pt>
                <c:pt idx="2543">
                  <c:v>19.434000000000001</c:v>
                </c:pt>
                <c:pt idx="2544">
                  <c:v>19.434000000000001</c:v>
                </c:pt>
                <c:pt idx="2545">
                  <c:v>19.434000000000001</c:v>
                </c:pt>
                <c:pt idx="2546">
                  <c:v>19.434000000000001</c:v>
                </c:pt>
                <c:pt idx="2547">
                  <c:v>19.434000000000001</c:v>
                </c:pt>
                <c:pt idx="2548">
                  <c:v>19.434000000000001</c:v>
                </c:pt>
                <c:pt idx="2549">
                  <c:v>19.434000000000001</c:v>
                </c:pt>
                <c:pt idx="2550">
                  <c:v>19.434000000000001</c:v>
                </c:pt>
                <c:pt idx="2551">
                  <c:v>19.434000000000001</c:v>
                </c:pt>
                <c:pt idx="2552">
                  <c:v>19.434000000000001</c:v>
                </c:pt>
                <c:pt idx="2553">
                  <c:v>19.434000000000001</c:v>
                </c:pt>
                <c:pt idx="2554">
                  <c:v>19.434000000000001</c:v>
                </c:pt>
                <c:pt idx="2555">
                  <c:v>19.434000000000001</c:v>
                </c:pt>
                <c:pt idx="2556">
                  <c:v>19.434000000000001</c:v>
                </c:pt>
                <c:pt idx="2557">
                  <c:v>19.434000000000001</c:v>
                </c:pt>
                <c:pt idx="2558">
                  <c:v>19.434000000000001</c:v>
                </c:pt>
                <c:pt idx="2559">
                  <c:v>19.434000000000001</c:v>
                </c:pt>
                <c:pt idx="2560">
                  <c:v>19.434000000000001</c:v>
                </c:pt>
                <c:pt idx="2561">
                  <c:v>19.434000000000001</c:v>
                </c:pt>
                <c:pt idx="2562">
                  <c:v>19.434000000000001</c:v>
                </c:pt>
                <c:pt idx="2563">
                  <c:v>19.434000000000001</c:v>
                </c:pt>
                <c:pt idx="2564">
                  <c:v>19.434000000000001</c:v>
                </c:pt>
                <c:pt idx="2565">
                  <c:v>19.434000000000001</c:v>
                </c:pt>
                <c:pt idx="2566">
                  <c:v>19.434000000000001</c:v>
                </c:pt>
                <c:pt idx="2567">
                  <c:v>19.434000000000001</c:v>
                </c:pt>
                <c:pt idx="2568">
                  <c:v>19.434000000000001</c:v>
                </c:pt>
                <c:pt idx="2569">
                  <c:v>19.434000000000001</c:v>
                </c:pt>
                <c:pt idx="2570">
                  <c:v>19.434000000000001</c:v>
                </c:pt>
                <c:pt idx="2571">
                  <c:v>19.434000000000001</c:v>
                </c:pt>
                <c:pt idx="2572">
                  <c:v>19.434000000000001</c:v>
                </c:pt>
                <c:pt idx="2573">
                  <c:v>19.434000000000001</c:v>
                </c:pt>
                <c:pt idx="2574">
                  <c:v>19.434000000000001</c:v>
                </c:pt>
                <c:pt idx="2575">
                  <c:v>19.434000000000001</c:v>
                </c:pt>
                <c:pt idx="2576">
                  <c:v>19.434000000000001</c:v>
                </c:pt>
                <c:pt idx="2577">
                  <c:v>19.434000000000001</c:v>
                </c:pt>
                <c:pt idx="2578">
                  <c:v>19.434000000000001</c:v>
                </c:pt>
                <c:pt idx="2579">
                  <c:v>19.434000000000001</c:v>
                </c:pt>
                <c:pt idx="2580">
                  <c:v>19.434000000000001</c:v>
                </c:pt>
                <c:pt idx="2581">
                  <c:v>19.434000000000001</c:v>
                </c:pt>
                <c:pt idx="2582">
                  <c:v>19.434000000000001</c:v>
                </c:pt>
                <c:pt idx="2583">
                  <c:v>19.434000000000001</c:v>
                </c:pt>
                <c:pt idx="2584">
                  <c:v>19.434000000000001</c:v>
                </c:pt>
                <c:pt idx="2585">
                  <c:v>19.434000000000001</c:v>
                </c:pt>
                <c:pt idx="2586">
                  <c:v>19.434000000000001</c:v>
                </c:pt>
                <c:pt idx="2587">
                  <c:v>19.434000000000001</c:v>
                </c:pt>
                <c:pt idx="2588">
                  <c:v>19.434000000000001</c:v>
                </c:pt>
                <c:pt idx="2589">
                  <c:v>19.434000000000001</c:v>
                </c:pt>
                <c:pt idx="2590">
                  <c:v>19.434000000000001</c:v>
                </c:pt>
                <c:pt idx="2591">
                  <c:v>19.434000000000001</c:v>
                </c:pt>
                <c:pt idx="2592">
                  <c:v>19.434000000000001</c:v>
                </c:pt>
                <c:pt idx="2593">
                  <c:v>19.434000000000001</c:v>
                </c:pt>
                <c:pt idx="2594">
                  <c:v>19.434000000000001</c:v>
                </c:pt>
                <c:pt idx="2595">
                  <c:v>19.386600000000001</c:v>
                </c:pt>
                <c:pt idx="2596">
                  <c:v>19.386600000000001</c:v>
                </c:pt>
                <c:pt idx="2597">
                  <c:v>19.434000000000001</c:v>
                </c:pt>
                <c:pt idx="2598">
                  <c:v>19.434000000000001</c:v>
                </c:pt>
                <c:pt idx="2599">
                  <c:v>19.434000000000001</c:v>
                </c:pt>
                <c:pt idx="2600">
                  <c:v>19.434000000000001</c:v>
                </c:pt>
                <c:pt idx="2601">
                  <c:v>19.434000000000001</c:v>
                </c:pt>
                <c:pt idx="2602">
                  <c:v>19.434000000000001</c:v>
                </c:pt>
                <c:pt idx="2603">
                  <c:v>19.434000000000001</c:v>
                </c:pt>
                <c:pt idx="2604">
                  <c:v>19.434000000000001</c:v>
                </c:pt>
                <c:pt idx="2605">
                  <c:v>19.386600000000001</c:v>
                </c:pt>
                <c:pt idx="2606">
                  <c:v>19.434000000000001</c:v>
                </c:pt>
                <c:pt idx="2607">
                  <c:v>19.434000000000001</c:v>
                </c:pt>
                <c:pt idx="2608">
                  <c:v>19.434000000000001</c:v>
                </c:pt>
                <c:pt idx="2609">
                  <c:v>19.434000000000001</c:v>
                </c:pt>
                <c:pt idx="2610">
                  <c:v>19.386600000000001</c:v>
                </c:pt>
                <c:pt idx="2611">
                  <c:v>19.386600000000001</c:v>
                </c:pt>
                <c:pt idx="2612">
                  <c:v>19.481400000000001</c:v>
                </c:pt>
                <c:pt idx="2613">
                  <c:v>19.434000000000001</c:v>
                </c:pt>
                <c:pt idx="2614">
                  <c:v>19.434000000000001</c:v>
                </c:pt>
                <c:pt idx="2615">
                  <c:v>19.434000000000001</c:v>
                </c:pt>
                <c:pt idx="2616">
                  <c:v>19.434000000000001</c:v>
                </c:pt>
                <c:pt idx="2617">
                  <c:v>19.434000000000001</c:v>
                </c:pt>
                <c:pt idx="2618">
                  <c:v>19.386600000000001</c:v>
                </c:pt>
                <c:pt idx="2619">
                  <c:v>19.386600000000001</c:v>
                </c:pt>
                <c:pt idx="2620">
                  <c:v>19.434000000000001</c:v>
                </c:pt>
                <c:pt idx="2621">
                  <c:v>19.434000000000001</c:v>
                </c:pt>
                <c:pt idx="2622">
                  <c:v>19.434000000000001</c:v>
                </c:pt>
                <c:pt idx="2623">
                  <c:v>19.434000000000001</c:v>
                </c:pt>
                <c:pt idx="2624">
                  <c:v>19.434000000000001</c:v>
                </c:pt>
                <c:pt idx="2625">
                  <c:v>19.434000000000001</c:v>
                </c:pt>
                <c:pt idx="2626">
                  <c:v>19.434000000000001</c:v>
                </c:pt>
                <c:pt idx="2627">
                  <c:v>19.434000000000001</c:v>
                </c:pt>
                <c:pt idx="2628">
                  <c:v>19.434000000000001</c:v>
                </c:pt>
                <c:pt idx="2629">
                  <c:v>19.434000000000001</c:v>
                </c:pt>
                <c:pt idx="2630">
                  <c:v>19.434000000000001</c:v>
                </c:pt>
                <c:pt idx="2631">
                  <c:v>19.434000000000001</c:v>
                </c:pt>
                <c:pt idx="2632">
                  <c:v>19.434000000000001</c:v>
                </c:pt>
                <c:pt idx="2633">
                  <c:v>19.434000000000001</c:v>
                </c:pt>
                <c:pt idx="2634">
                  <c:v>19.434000000000001</c:v>
                </c:pt>
                <c:pt idx="2635">
                  <c:v>19.434000000000001</c:v>
                </c:pt>
                <c:pt idx="2636">
                  <c:v>19.434000000000001</c:v>
                </c:pt>
                <c:pt idx="2637">
                  <c:v>19.434000000000001</c:v>
                </c:pt>
                <c:pt idx="2638">
                  <c:v>19.434000000000001</c:v>
                </c:pt>
                <c:pt idx="2639">
                  <c:v>19.434000000000001</c:v>
                </c:pt>
                <c:pt idx="2640">
                  <c:v>19.434000000000001</c:v>
                </c:pt>
                <c:pt idx="2641">
                  <c:v>19.434000000000001</c:v>
                </c:pt>
                <c:pt idx="2642">
                  <c:v>19.386600000000001</c:v>
                </c:pt>
                <c:pt idx="2643">
                  <c:v>19.434000000000001</c:v>
                </c:pt>
                <c:pt idx="2644">
                  <c:v>19.434000000000001</c:v>
                </c:pt>
                <c:pt idx="2645">
                  <c:v>19.434000000000001</c:v>
                </c:pt>
                <c:pt idx="2646">
                  <c:v>19.434000000000001</c:v>
                </c:pt>
                <c:pt idx="2647">
                  <c:v>19.434000000000001</c:v>
                </c:pt>
                <c:pt idx="2648">
                  <c:v>19.434000000000001</c:v>
                </c:pt>
                <c:pt idx="2649">
                  <c:v>19.434000000000001</c:v>
                </c:pt>
                <c:pt idx="2650">
                  <c:v>19.434000000000001</c:v>
                </c:pt>
                <c:pt idx="2651">
                  <c:v>19.434000000000001</c:v>
                </c:pt>
                <c:pt idx="2652">
                  <c:v>19.386600000000001</c:v>
                </c:pt>
                <c:pt idx="2653">
                  <c:v>19.386600000000001</c:v>
                </c:pt>
                <c:pt idx="2654">
                  <c:v>19.434000000000001</c:v>
                </c:pt>
                <c:pt idx="2655">
                  <c:v>19.434000000000001</c:v>
                </c:pt>
                <c:pt idx="2656">
                  <c:v>19.434000000000001</c:v>
                </c:pt>
                <c:pt idx="2657">
                  <c:v>19.434000000000001</c:v>
                </c:pt>
                <c:pt idx="2658">
                  <c:v>19.434000000000001</c:v>
                </c:pt>
                <c:pt idx="2659">
                  <c:v>19.434000000000001</c:v>
                </c:pt>
                <c:pt idx="2660">
                  <c:v>19.434000000000001</c:v>
                </c:pt>
                <c:pt idx="2661">
                  <c:v>19.434000000000001</c:v>
                </c:pt>
                <c:pt idx="2662">
                  <c:v>19.434000000000001</c:v>
                </c:pt>
                <c:pt idx="2663">
                  <c:v>19.434000000000001</c:v>
                </c:pt>
                <c:pt idx="2664">
                  <c:v>19.434000000000001</c:v>
                </c:pt>
                <c:pt idx="2665">
                  <c:v>19.434000000000001</c:v>
                </c:pt>
                <c:pt idx="2666">
                  <c:v>19.434000000000001</c:v>
                </c:pt>
                <c:pt idx="2667">
                  <c:v>19.434000000000001</c:v>
                </c:pt>
                <c:pt idx="2668">
                  <c:v>19.481400000000001</c:v>
                </c:pt>
                <c:pt idx="2669">
                  <c:v>19.434000000000001</c:v>
                </c:pt>
                <c:pt idx="2670">
                  <c:v>19.434000000000001</c:v>
                </c:pt>
                <c:pt idx="2671">
                  <c:v>19.434000000000001</c:v>
                </c:pt>
                <c:pt idx="2672">
                  <c:v>19.434000000000001</c:v>
                </c:pt>
                <c:pt idx="2673">
                  <c:v>19.434000000000001</c:v>
                </c:pt>
                <c:pt idx="2674">
                  <c:v>19.434000000000001</c:v>
                </c:pt>
                <c:pt idx="2675">
                  <c:v>19.434000000000001</c:v>
                </c:pt>
                <c:pt idx="2676">
                  <c:v>19.434000000000001</c:v>
                </c:pt>
                <c:pt idx="2677">
                  <c:v>19.434000000000001</c:v>
                </c:pt>
                <c:pt idx="2678">
                  <c:v>19.434000000000001</c:v>
                </c:pt>
                <c:pt idx="2679">
                  <c:v>19.434000000000001</c:v>
                </c:pt>
                <c:pt idx="2680">
                  <c:v>19.434000000000001</c:v>
                </c:pt>
                <c:pt idx="2681">
                  <c:v>19.434000000000001</c:v>
                </c:pt>
                <c:pt idx="2682">
                  <c:v>19.434000000000001</c:v>
                </c:pt>
                <c:pt idx="2683">
                  <c:v>19.434000000000001</c:v>
                </c:pt>
                <c:pt idx="2684">
                  <c:v>19.434000000000001</c:v>
                </c:pt>
                <c:pt idx="2685">
                  <c:v>19.434000000000001</c:v>
                </c:pt>
                <c:pt idx="2686">
                  <c:v>19.434000000000001</c:v>
                </c:pt>
                <c:pt idx="2687">
                  <c:v>19.434000000000001</c:v>
                </c:pt>
                <c:pt idx="2688">
                  <c:v>19.434000000000001</c:v>
                </c:pt>
                <c:pt idx="2689">
                  <c:v>19.434000000000001</c:v>
                </c:pt>
                <c:pt idx="2690">
                  <c:v>19.434000000000001</c:v>
                </c:pt>
                <c:pt idx="2691">
                  <c:v>19.434000000000001</c:v>
                </c:pt>
                <c:pt idx="2692">
                  <c:v>19.434000000000001</c:v>
                </c:pt>
                <c:pt idx="2693">
                  <c:v>19.434000000000001</c:v>
                </c:pt>
                <c:pt idx="2694">
                  <c:v>19.434000000000001</c:v>
                </c:pt>
                <c:pt idx="2695">
                  <c:v>19.434000000000001</c:v>
                </c:pt>
                <c:pt idx="2696">
                  <c:v>19.434000000000001</c:v>
                </c:pt>
                <c:pt idx="2697">
                  <c:v>19.434000000000001</c:v>
                </c:pt>
                <c:pt idx="2698">
                  <c:v>19.434000000000001</c:v>
                </c:pt>
                <c:pt idx="2699">
                  <c:v>19.434000000000001</c:v>
                </c:pt>
                <c:pt idx="2700">
                  <c:v>19.434000000000001</c:v>
                </c:pt>
                <c:pt idx="2701">
                  <c:v>19.434000000000001</c:v>
                </c:pt>
                <c:pt idx="2702">
                  <c:v>19.434000000000001</c:v>
                </c:pt>
                <c:pt idx="2703">
                  <c:v>19.434000000000001</c:v>
                </c:pt>
                <c:pt idx="2704">
                  <c:v>19.434000000000001</c:v>
                </c:pt>
                <c:pt idx="2705">
                  <c:v>19.434000000000001</c:v>
                </c:pt>
                <c:pt idx="2706">
                  <c:v>19.434000000000001</c:v>
                </c:pt>
                <c:pt idx="2707">
                  <c:v>19.434000000000001</c:v>
                </c:pt>
                <c:pt idx="2708">
                  <c:v>19.434000000000001</c:v>
                </c:pt>
                <c:pt idx="2709">
                  <c:v>19.434000000000001</c:v>
                </c:pt>
                <c:pt idx="2710">
                  <c:v>19.434000000000001</c:v>
                </c:pt>
                <c:pt idx="2711">
                  <c:v>19.434000000000001</c:v>
                </c:pt>
                <c:pt idx="2712">
                  <c:v>19.434000000000001</c:v>
                </c:pt>
                <c:pt idx="2713">
                  <c:v>19.434000000000001</c:v>
                </c:pt>
                <c:pt idx="2714">
                  <c:v>19.434000000000001</c:v>
                </c:pt>
                <c:pt idx="2715">
                  <c:v>19.434000000000001</c:v>
                </c:pt>
                <c:pt idx="2716">
                  <c:v>19.434000000000001</c:v>
                </c:pt>
                <c:pt idx="2717">
                  <c:v>19.434000000000001</c:v>
                </c:pt>
                <c:pt idx="2718">
                  <c:v>19.434000000000001</c:v>
                </c:pt>
                <c:pt idx="2719">
                  <c:v>19.434000000000001</c:v>
                </c:pt>
                <c:pt idx="2720">
                  <c:v>19.434000000000001</c:v>
                </c:pt>
                <c:pt idx="2721">
                  <c:v>19.434000000000001</c:v>
                </c:pt>
                <c:pt idx="2722">
                  <c:v>19.434000000000001</c:v>
                </c:pt>
                <c:pt idx="2723">
                  <c:v>19.434000000000001</c:v>
                </c:pt>
                <c:pt idx="2724">
                  <c:v>19.434000000000001</c:v>
                </c:pt>
                <c:pt idx="2725">
                  <c:v>19.434000000000001</c:v>
                </c:pt>
                <c:pt idx="2726">
                  <c:v>19.434000000000001</c:v>
                </c:pt>
                <c:pt idx="2727">
                  <c:v>19.434000000000001</c:v>
                </c:pt>
                <c:pt idx="2728">
                  <c:v>19.434000000000001</c:v>
                </c:pt>
                <c:pt idx="2729">
                  <c:v>19.434000000000001</c:v>
                </c:pt>
                <c:pt idx="2730">
                  <c:v>19.434000000000001</c:v>
                </c:pt>
                <c:pt idx="2731">
                  <c:v>19.481400000000001</c:v>
                </c:pt>
                <c:pt idx="2732">
                  <c:v>19.481400000000001</c:v>
                </c:pt>
                <c:pt idx="2733">
                  <c:v>19.434000000000001</c:v>
                </c:pt>
                <c:pt idx="2734">
                  <c:v>19.434000000000001</c:v>
                </c:pt>
                <c:pt idx="2735">
                  <c:v>19.434000000000001</c:v>
                </c:pt>
                <c:pt idx="2736">
                  <c:v>19.434000000000001</c:v>
                </c:pt>
                <c:pt idx="2737">
                  <c:v>19.434000000000001</c:v>
                </c:pt>
                <c:pt idx="2738">
                  <c:v>19.434000000000001</c:v>
                </c:pt>
                <c:pt idx="2739">
                  <c:v>19.434000000000001</c:v>
                </c:pt>
                <c:pt idx="2740">
                  <c:v>19.434000000000001</c:v>
                </c:pt>
                <c:pt idx="2741">
                  <c:v>19.434000000000001</c:v>
                </c:pt>
                <c:pt idx="2742">
                  <c:v>19.434000000000001</c:v>
                </c:pt>
                <c:pt idx="2743">
                  <c:v>19.434000000000001</c:v>
                </c:pt>
                <c:pt idx="2744">
                  <c:v>19.434000000000001</c:v>
                </c:pt>
                <c:pt idx="2745">
                  <c:v>19.434000000000001</c:v>
                </c:pt>
                <c:pt idx="2746">
                  <c:v>19.434000000000001</c:v>
                </c:pt>
                <c:pt idx="2747">
                  <c:v>19.434000000000001</c:v>
                </c:pt>
                <c:pt idx="2748">
                  <c:v>19.434000000000001</c:v>
                </c:pt>
                <c:pt idx="2749">
                  <c:v>19.434000000000001</c:v>
                </c:pt>
                <c:pt idx="2750">
                  <c:v>19.434000000000001</c:v>
                </c:pt>
                <c:pt idx="2751">
                  <c:v>19.434000000000001</c:v>
                </c:pt>
                <c:pt idx="2752">
                  <c:v>19.434000000000001</c:v>
                </c:pt>
                <c:pt idx="2753">
                  <c:v>19.434000000000001</c:v>
                </c:pt>
                <c:pt idx="2754">
                  <c:v>19.434000000000001</c:v>
                </c:pt>
                <c:pt idx="2755">
                  <c:v>19.386600000000001</c:v>
                </c:pt>
                <c:pt idx="2756">
                  <c:v>19.386600000000001</c:v>
                </c:pt>
                <c:pt idx="2757">
                  <c:v>19.434000000000001</c:v>
                </c:pt>
                <c:pt idx="2758">
                  <c:v>19.481400000000001</c:v>
                </c:pt>
                <c:pt idx="2759">
                  <c:v>19.434000000000001</c:v>
                </c:pt>
                <c:pt idx="2760">
                  <c:v>19.434000000000001</c:v>
                </c:pt>
                <c:pt idx="2761">
                  <c:v>19.434000000000001</c:v>
                </c:pt>
                <c:pt idx="2762">
                  <c:v>19.434000000000001</c:v>
                </c:pt>
                <c:pt idx="2763">
                  <c:v>19.386600000000001</c:v>
                </c:pt>
                <c:pt idx="2764">
                  <c:v>19.386600000000001</c:v>
                </c:pt>
                <c:pt idx="2765">
                  <c:v>19.434000000000001</c:v>
                </c:pt>
                <c:pt idx="2766">
                  <c:v>19.434000000000001</c:v>
                </c:pt>
                <c:pt idx="2767">
                  <c:v>19.434000000000001</c:v>
                </c:pt>
                <c:pt idx="2768">
                  <c:v>19.434000000000001</c:v>
                </c:pt>
                <c:pt idx="2769">
                  <c:v>19.434000000000001</c:v>
                </c:pt>
                <c:pt idx="2770">
                  <c:v>19.434000000000001</c:v>
                </c:pt>
                <c:pt idx="2771">
                  <c:v>19.434000000000001</c:v>
                </c:pt>
                <c:pt idx="2772">
                  <c:v>19.434000000000001</c:v>
                </c:pt>
                <c:pt idx="2773">
                  <c:v>19.434000000000001</c:v>
                </c:pt>
                <c:pt idx="2774">
                  <c:v>19.434000000000001</c:v>
                </c:pt>
                <c:pt idx="2775">
                  <c:v>19.434000000000001</c:v>
                </c:pt>
                <c:pt idx="2776">
                  <c:v>19.434000000000001</c:v>
                </c:pt>
                <c:pt idx="2777">
                  <c:v>19.434000000000001</c:v>
                </c:pt>
                <c:pt idx="2778">
                  <c:v>19.434000000000001</c:v>
                </c:pt>
                <c:pt idx="2779">
                  <c:v>19.434000000000001</c:v>
                </c:pt>
                <c:pt idx="2780">
                  <c:v>19.434000000000001</c:v>
                </c:pt>
                <c:pt idx="2781">
                  <c:v>19.434000000000001</c:v>
                </c:pt>
                <c:pt idx="2782">
                  <c:v>19.434000000000001</c:v>
                </c:pt>
                <c:pt idx="2783">
                  <c:v>19.434000000000001</c:v>
                </c:pt>
                <c:pt idx="2784">
                  <c:v>19.434000000000001</c:v>
                </c:pt>
                <c:pt idx="2785">
                  <c:v>19.434000000000001</c:v>
                </c:pt>
                <c:pt idx="2786">
                  <c:v>19.434000000000001</c:v>
                </c:pt>
                <c:pt idx="2787">
                  <c:v>19.434000000000001</c:v>
                </c:pt>
                <c:pt idx="2788">
                  <c:v>19.434000000000001</c:v>
                </c:pt>
                <c:pt idx="2789">
                  <c:v>19.434000000000001</c:v>
                </c:pt>
                <c:pt idx="2790">
                  <c:v>19.434000000000001</c:v>
                </c:pt>
                <c:pt idx="2791">
                  <c:v>19.434000000000001</c:v>
                </c:pt>
                <c:pt idx="2792">
                  <c:v>19.434000000000001</c:v>
                </c:pt>
                <c:pt idx="2793">
                  <c:v>19.434000000000001</c:v>
                </c:pt>
                <c:pt idx="2794">
                  <c:v>19.434000000000001</c:v>
                </c:pt>
                <c:pt idx="2795">
                  <c:v>19.434000000000001</c:v>
                </c:pt>
                <c:pt idx="2796">
                  <c:v>19.434000000000001</c:v>
                </c:pt>
                <c:pt idx="2797">
                  <c:v>19.434000000000001</c:v>
                </c:pt>
                <c:pt idx="2798">
                  <c:v>19.434000000000001</c:v>
                </c:pt>
                <c:pt idx="2799">
                  <c:v>19.434000000000001</c:v>
                </c:pt>
                <c:pt idx="2800">
                  <c:v>19.434000000000001</c:v>
                </c:pt>
                <c:pt idx="2801">
                  <c:v>19.434000000000001</c:v>
                </c:pt>
                <c:pt idx="2802">
                  <c:v>19.339200000000002</c:v>
                </c:pt>
                <c:pt idx="2803">
                  <c:v>19.339200000000002</c:v>
                </c:pt>
                <c:pt idx="2804">
                  <c:v>19.434000000000001</c:v>
                </c:pt>
                <c:pt idx="2805">
                  <c:v>19.434000000000001</c:v>
                </c:pt>
                <c:pt idx="2806">
                  <c:v>19.434000000000001</c:v>
                </c:pt>
                <c:pt idx="2807">
                  <c:v>19.434000000000001</c:v>
                </c:pt>
                <c:pt idx="2808">
                  <c:v>19.434000000000001</c:v>
                </c:pt>
                <c:pt idx="2809">
                  <c:v>19.434000000000001</c:v>
                </c:pt>
                <c:pt idx="2810">
                  <c:v>19.434000000000001</c:v>
                </c:pt>
                <c:pt idx="2811">
                  <c:v>19.434000000000001</c:v>
                </c:pt>
                <c:pt idx="2812">
                  <c:v>19.434000000000001</c:v>
                </c:pt>
                <c:pt idx="2813">
                  <c:v>19.434000000000001</c:v>
                </c:pt>
                <c:pt idx="2814">
                  <c:v>19.434000000000001</c:v>
                </c:pt>
                <c:pt idx="2815">
                  <c:v>19.434000000000001</c:v>
                </c:pt>
                <c:pt idx="2816">
                  <c:v>19.434000000000001</c:v>
                </c:pt>
                <c:pt idx="2817">
                  <c:v>19.434000000000001</c:v>
                </c:pt>
                <c:pt idx="2818">
                  <c:v>19.434000000000001</c:v>
                </c:pt>
                <c:pt idx="2819">
                  <c:v>19.434000000000001</c:v>
                </c:pt>
                <c:pt idx="2820">
                  <c:v>19.434000000000001</c:v>
                </c:pt>
                <c:pt idx="2821">
                  <c:v>19.434000000000001</c:v>
                </c:pt>
                <c:pt idx="2822">
                  <c:v>19.434000000000001</c:v>
                </c:pt>
                <c:pt idx="2823">
                  <c:v>19.434000000000001</c:v>
                </c:pt>
                <c:pt idx="2824">
                  <c:v>19.434000000000001</c:v>
                </c:pt>
                <c:pt idx="2825">
                  <c:v>19.434000000000001</c:v>
                </c:pt>
                <c:pt idx="2826">
                  <c:v>19.434000000000001</c:v>
                </c:pt>
                <c:pt idx="2827">
                  <c:v>19.434000000000001</c:v>
                </c:pt>
                <c:pt idx="2828">
                  <c:v>19.434000000000001</c:v>
                </c:pt>
                <c:pt idx="2829">
                  <c:v>19.434000000000001</c:v>
                </c:pt>
                <c:pt idx="2830">
                  <c:v>19.434000000000001</c:v>
                </c:pt>
                <c:pt idx="2831">
                  <c:v>19.434000000000001</c:v>
                </c:pt>
                <c:pt idx="2832">
                  <c:v>19.434000000000001</c:v>
                </c:pt>
                <c:pt idx="2833">
                  <c:v>19.434000000000001</c:v>
                </c:pt>
                <c:pt idx="2834">
                  <c:v>19.434000000000001</c:v>
                </c:pt>
                <c:pt idx="2835">
                  <c:v>19.434000000000001</c:v>
                </c:pt>
                <c:pt idx="2836">
                  <c:v>19.434000000000001</c:v>
                </c:pt>
                <c:pt idx="2837">
                  <c:v>19.434000000000001</c:v>
                </c:pt>
                <c:pt idx="2838">
                  <c:v>19.434000000000001</c:v>
                </c:pt>
                <c:pt idx="2839">
                  <c:v>19.481400000000001</c:v>
                </c:pt>
                <c:pt idx="2840">
                  <c:v>19.434000000000001</c:v>
                </c:pt>
                <c:pt idx="2841">
                  <c:v>19.434000000000001</c:v>
                </c:pt>
                <c:pt idx="2842">
                  <c:v>19.434000000000001</c:v>
                </c:pt>
                <c:pt idx="2843">
                  <c:v>19.434000000000001</c:v>
                </c:pt>
                <c:pt idx="2844">
                  <c:v>19.434000000000001</c:v>
                </c:pt>
                <c:pt idx="2845">
                  <c:v>19.434000000000001</c:v>
                </c:pt>
                <c:pt idx="2846">
                  <c:v>19.434000000000001</c:v>
                </c:pt>
                <c:pt idx="2847">
                  <c:v>19.434000000000001</c:v>
                </c:pt>
                <c:pt idx="2848">
                  <c:v>19.434000000000001</c:v>
                </c:pt>
                <c:pt idx="2849">
                  <c:v>19.434000000000001</c:v>
                </c:pt>
                <c:pt idx="2850">
                  <c:v>19.434000000000001</c:v>
                </c:pt>
                <c:pt idx="2851">
                  <c:v>19.434000000000001</c:v>
                </c:pt>
                <c:pt idx="2852">
                  <c:v>19.434000000000001</c:v>
                </c:pt>
                <c:pt idx="2853">
                  <c:v>19.434000000000001</c:v>
                </c:pt>
                <c:pt idx="2854">
                  <c:v>19.434000000000001</c:v>
                </c:pt>
                <c:pt idx="2855">
                  <c:v>19.434000000000001</c:v>
                </c:pt>
                <c:pt idx="2856">
                  <c:v>19.434000000000001</c:v>
                </c:pt>
                <c:pt idx="2857">
                  <c:v>19.434000000000001</c:v>
                </c:pt>
                <c:pt idx="2858">
                  <c:v>19.434000000000001</c:v>
                </c:pt>
                <c:pt idx="2859">
                  <c:v>19.434000000000001</c:v>
                </c:pt>
                <c:pt idx="2860">
                  <c:v>19.434000000000001</c:v>
                </c:pt>
                <c:pt idx="2861">
                  <c:v>19.434000000000001</c:v>
                </c:pt>
                <c:pt idx="2862">
                  <c:v>19.434000000000001</c:v>
                </c:pt>
                <c:pt idx="2863">
                  <c:v>19.434000000000001</c:v>
                </c:pt>
                <c:pt idx="2864">
                  <c:v>19.434000000000001</c:v>
                </c:pt>
                <c:pt idx="2865">
                  <c:v>19.434000000000001</c:v>
                </c:pt>
                <c:pt idx="2866">
                  <c:v>19.434000000000001</c:v>
                </c:pt>
                <c:pt idx="2867">
                  <c:v>19.434000000000001</c:v>
                </c:pt>
                <c:pt idx="2868">
                  <c:v>19.434000000000001</c:v>
                </c:pt>
                <c:pt idx="2869">
                  <c:v>19.434000000000001</c:v>
                </c:pt>
                <c:pt idx="2870">
                  <c:v>19.434000000000001</c:v>
                </c:pt>
                <c:pt idx="2871">
                  <c:v>19.434000000000001</c:v>
                </c:pt>
                <c:pt idx="2872">
                  <c:v>19.434000000000001</c:v>
                </c:pt>
                <c:pt idx="2873">
                  <c:v>19.434000000000001</c:v>
                </c:pt>
                <c:pt idx="2874">
                  <c:v>19.434000000000001</c:v>
                </c:pt>
                <c:pt idx="2875">
                  <c:v>19.434000000000001</c:v>
                </c:pt>
                <c:pt idx="2876">
                  <c:v>19.434000000000001</c:v>
                </c:pt>
                <c:pt idx="2877">
                  <c:v>19.434000000000001</c:v>
                </c:pt>
                <c:pt idx="2878">
                  <c:v>19.434000000000001</c:v>
                </c:pt>
                <c:pt idx="2879">
                  <c:v>19.434000000000001</c:v>
                </c:pt>
                <c:pt idx="2880">
                  <c:v>19.434000000000001</c:v>
                </c:pt>
                <c:pt idx="2881">
                  <c:v>19.434000000000001</c:v>
                </c:pt>
                <c:pt idx="2882">
                  <c:v>19.386600000000001</c:v>
                </c:pt>
                <c:pt idx="2883">
                  <c:v>19.434000000000001</c:v>
                </c:pt>
                <c:pt idx="2884">
                  <c:v>19.434000000000001</c:v>
                </c:pt>
                <c:pt idx="2885">
                  <c:v>19.434000000000001</c:v>
                </c:pt>
                <c:pt idx="2886">
                  <c:v>19.434000000000001</c:v>
                </c:pt>
                <c:pt idx="2887">
                  <c:v>19.434000000000001</c:v>
                </c:pt>
                <c:pt idx="2888">
                  <c:v>19.434000000000001</c:v>
                </c:pt>
                <c:pt idx="2889">
                  <c:v>19.434000000000001</c:v>
                </c:pt>
                <c:pt idx="2890">
                  <c:v>19.434000000000001</c:v>
                </c:pt>
                <c:pt idx="2891">
                  <c:v>19.434000000000001</c:v>
                </c:pt>
                <c:pt idx="2892">
                  <c:v>19.434000000000001</c:v>
                </c:pt>
                <c:pt idx="2893">
                  <c:v>19.434000000000001</c:v>
                </c:pt>
                <c:pt idx="2894">
                  <c:v>19.434000000000001</c:v>
                </c:pt>
                <c:pt idx="2895">
                  <c:v>19.434000000000001</c:v>
                </c:pt>
                <c:pt idx="2896">
                  <c:v>19.434000000000001</c:v>
                </c:pt>
                <c:pt idx="2897">
                  <c:v>19.434000000000001</c:v>
                </c:pt>
                <c:pt idx="2898">
                  <c:v>19.434000000000001</c:v>
                </c:pt>
                <c:pt idx="2899">
                  <c:v>19.434000000000001</c:v>
                </c:pt>
                <c:pt idx="2900">
                  <c:v>19.434000000000001</c:v>
                </c:pt>
                <c:pt idx="2901">
                  <c:v>19.434000000000001</c:v>
                </c:pt>
                <c:pt idx="2902">
                  <c:v>19.434000000000001</c:v>
                </c:pt>
                <c:pt idx="2903">
                  <c:v>19.434000000000001</c:v>
                </c:pt>
                <c:pt idx="2904">
                  <c:v>19.434000000000001</c:v>
                </c:pt>
                <c:pt idx="2905">
                  <c:v>19.434000000000001</c:v>
                </c:pt>
                <c:pt idx="2906">
                  <c:v>19.434000000000001</c:v>
                </c:pt>
                <c:pt idx="2907">
                  <c:v>19.434000000000001</c:v>
                </c:pt>
                <c:pt idx="2908">
                  <c:v>19.434000000000001</c:v>
                </c:pt>
                <c:pt idx="2909">
                  <c:v>19.434000000000001</c:v>
                </c:pt>
                <c:pt idx="2910">
                  <c:v>19.434000000000001</c:v>
                </c:pt>
                <c:pt idx="2911">
                  <c:v>19.434000000000001</c:v>
                </c:pt>
                <c:pt idx="2912">
                  <c:v>19.434000000000001</c:v>
                </c:pt>
                <c:pt idx="2913">
                  <c:v>19.434000000000001</c:v>
                </c:pt>
                <c:pt idx="2914">
                  <c:v>19.434000000000001</c:v>
                </c:pt>
                <c:pt idx="2915">
                  <c:v>19.434000000000001</c:v>
                </c:pt>
                <c:pt idx="2916">
                  <c:v>19.434000000000001</c:v>
                </c:pt>
                <c:pt idx="2917">
                  <c:v>19.434000000000001</c:v>
                </c:pt>
                <c:pt idx="2918">
                  <c:v>19.434000000000001</c:v>
                </c:pt>
                <c:pt idx="2919">
                  <c:v>19.434000000000001</c:v>
                </c:pt>
                <c:pt idx="2920">
                  <c:v>19.434000000000001</c:v>
                </c:pt>
                <c:pt idx="2921">
                  <c:v>19.434000000000001</c:v>
                </c:pt>
                <c:pt idx="2922">
                  <c:v>19.434000000000001</c:v>
                </c:pt>
                <c:pt idx="2923">
                  <c:v>19.434000000000001</c:v>
                </c:pt>
                <c:pt idx="2924">
                  <c:v>19.434000000000001</c:v>
                </c:pt>
                <c:pt idx="2925">
                  <c:v>19.434000000000001</c:v>
                </c:pt>
                <c:pt idx="2926">
                  <c:v>19.434000000000001</c:v>
                </c:pt>
                <c:pt idx="2927">
                  <c:v>19.434000000000001</c:v>
                </c:pt>
                <c:pt idx="2928">
                  <c:v>19.434000000000001</c:v>
                </c:pt>
                <c:pt idx="2929">
                  <c:v>19.434000000000001</c:v>
                </c:pt>
                <c:pt idx="2930">
                  <c:v>19.434000000000001</c:v>
                </c:pt>
                <c:pt idx="2931">
                  <c:v>19.434000000000001</c:v>
                </c:pt>
                <c:pt idx="2932">
                  <c:v>19.434000000000001</c:v>
                </c:pt>
                <c:pt idx="2933">
                  <c:v>19.434000000000001</c:v>
                </c:pt>
                <c:pt idx="2934">
                  <c:v>19.434000000000001</c:v>
                </c:pt>
                <c:pt idx="2935">
                  <c:v>19.434000000000001</c:v>
                </c:pt>
                <c:pt idx="2936">
                  <c:v>19.434000000000001</c:v>
                </c:pt>
                <c:pt idx="2937">
                  <c:v>19.434000000000001</c:v>
                </c:pt>
                <c:pt idx="2938">
                  <c:v>19.434000000000001</c:v>
                </c:pt>
                <c:pt idx="2939">
                  <c:v>19.434000000000001</c:v>
                </c:pt>
                <c:pt idx="2940">
                  <c:v>19.434000000000001</c:v>
                </c:pt>
                <c:pt idx="2941">
                  <c:v>19.434000000000001</c:v>
                </c:pt>
                <c:pt idx="2942">
                  <c:v>19.434000000000001</c:v>
                </c:pt>
                <c:pt idx="2943">
                  <c:v>19.434000000000001</c:v>
                </c:pt>
                <c:pt idx="2944">
                  <c:v>19.434000000000001</c:v>
                </c:pt>
                <c:pt idx="2945">
                  <c:v>19.434000000000001</c:v>
                </c:pt>
                <c:pt idx="2946">
                  <c:v>19.434000000000001</c:v>
                </c:pt>
                <c:pt idx="2947">
                  <c:v>19.434000000000001</c:v>
                </c:pt>
                <c:pt idx="2948">
                  <c:v>19.434000000000001</c:v>
                </c:pt>
                <c:pt idx="2949">
                  <c:v>19.434000000000001</c:v>
                </c:pt>
                <c:pt idx="2950">
                  <c:v>19.434000000000001</c:v>
                </c:pt>
                <c:pt idx="2951">
                  <c:v>19.434000000000001</c:v>
                </c:pt>
                <c:pt idx="2952">
                  <c:v>19.434000000000001</c:v>
                </c:pt>
                <c:pt idx="2953">
                  <c:v>19.434000000000001</c:v>
                </c:pt>
                <c:pt idx="2954">
                  <c:v>19.434000000000001</c:v>
                </c:pt>
                <c:pt idx="2955">
                  <c:v>19.434000000000001</c:v>
                </c:pt>
                <c:pt idx="2956">
                  <c:v>19.434000000000001</c:v>
                </c:pt>
                <c:pt idx="2957">
                  <c:v>19.434000000000001</c:v>
                </c:pt>
                <c:pt idx="2958">
                  <c:v>19.434000000000001</c:v>
                </c:pt>
                <c:pt idx="2959">
                  <c:v>19.434000000000001</c:v>
                </c:pt>
                <c:pt idx="2960">
                  <c:v>19.434000000000001</c:v>
                </c:pt>
                <c:pt idx="2961">
                  <c:v>19.434000000000001</c:v>
                </c:pt>
                <c:pt idx="2962">
                  <c:v>19.434000000000001</c:v>
                </c:pt>
                <c:pt idx="2963">
                  <c:v>19.434000000000001</c:v>
                </c:pt>
                <c:pt idx="2964">
                  <c:v>19.434000000000001</c:v>
                </c:pt>
                <c:pt idx="2965">
                  <c:v>19.434000000000001</c:v>
                </c:pt>
                <c:pt idx="2966">
                  <c:v>19.434000000000001</c:v>
                </c:pt>
                <c:pt idx="2967">
                  <c:v>19.434000000000001</c:v>
                </c:pt>
                <c:pt idx="2968">
                  <c:v>19.434000000000001</c:v>
                </c:pt>
                <c:pt idx="2969">
                  <c:v>19.434000000000001</c:v>
                </c:pt>
                <c:pt idx="2970">
                  <c:v>19.434000000000001</c:v>
                </c:pt>
                <c:pt idx="2971">
                  <c:v>19.434000000000001</c:v>
                </c:pt>
                <c:pt idx="2972">
                  <c:v>19.434000000000001</c:v>
                </c:pt>
                <c:pt idx="2973">
                  <c:v>19.434000000000001</c:v>
                </c:pt>
                <c:pt idx="2974">
                  <c:v>19.434000000000001</c:v>
                </c:pt>
                <c:pt idx="2975">
                  <c:v>19.434000000000001</c:v>
                </c:pt>
                <c:pt idx="2976">
                  <c:v>19.434000000000001</c:v>
                </c:pt>
                <c:pt idx="2977">
                  <c:v>19.434000000000001</c:v>
                </c:pt>
                <c:pt idx="2978">
                  <c:v>19.434000000000001</c:v>
                </c:pt>
                <c:pt idx="2979">
                  <c:v>19.434000000000001</c:v>
                </c:pt>
                <c:pt idx="2980">
                  <c:v>19.434000000000001</c:v>
                </c:pt>
                <c:pt idx="2981">
                  <c:v>19.434000000000001</c:v>
                </c:pt>
                <c:pt idx="2982">
                  <c:v>19.434000000000001</c:v>
                </c:pt>
                <c:pt idx="2983">
                  <c:v>19.434000000000001</c:v>
                </c:pt>
                <c:pt idx="2984">
                  <c:v>19.434000000000001</c:v>
                </c:pt>
                <c:pt idx="2985">
                  <c:v>19.434000000000001</c:v>
                </c:pt>
                <c:pt idx="2986">
                  <c:v>19.434000000000001</c:v>
                </c:pt>
                <c:pt idx="2987">
                  <c:v>19.434000000000001</c:v>
                </c:pt>
                <c:pt idx="2988">
                  <c:v>19.434000000000001</c:v>
                </c:pt>
                <c:pt idx="2989">
                  <c:v>19.434000000000001</c:v>
                </c:pt>
                <c:pt idx="2990">
                  <c:v>19.434000000000001</c:v>
                </c:pt>
                <c:pt idx="2991">
                  <c:v>19.434000000000001</c:v>
                </c:pt>
                <c:pt idx="2992">
                  <c:v>19.434000000000001</c:v>
                </c:pt>
                <c:pt idx="2993">
                  <c:v>19.434000000000001</c:v>
                </c:pt>
                <c:pt idx="2994">
                  <c:v>19.434000000000001</c:v>
                </c:pt>
                <c:pt idx="2995">
                  <c:v>19.434000000000001</c:v>
                </c:pt>
                <c:pt idx="2996">
                  <c:v>19.434000000000001</c:v>
                </c:pt>
                <c:pt idx="2997">
                  <c:v>19.434000000000001</c:v>
                </c:pt>
                <c:pt idx="2998">
                  <c:v>19.434000000000001</c:v>
                </c:pt>
                <c:pt idx="2999">
                  <c:v>19.434000000000001</c:v>
                </c:pt>
                <c:pt idx="3000">
                  <c:v>19.434000000000001</c:v>
                </c:pt>
                <c:pt idx="3001">
                  <c:v>19.434000000000001</c:v>
                </c:pt>
                <c:pt idx="3002">
                  <c:v>19.434000000000001</c:v>
                </c:pt>
                <c:pt idx="3003">
                  <c:v>19.434000000000001</c:v>
                </c:pt>
                <c:pt idx="3004">
                  <c:v>19.434000000000001</c:v>
                </c:pt>
                <c:pt idx="3005">
                  <c:v>19.434000000000001</c:v>
                </c:pt>
                <c:pt idx="3006">
                  <c:v>19.434000000000001</c:v>
                </c:pt>
                <c:pt idx="3007">
                  <c:v>19.434000000000001</c:v>
                </c:pt>
                <c:pt idx="3008">
                  <c:v>19.434000000000001</c:v>
                </c:pt>
                <c:pt idx="3009">
                  <c:v>19.434000000000001</c:v>
                </c:pt>
                <c:pt idx="3010">
                  <c:v>19.434000000000001</c:v>
                </c:pt>
                <c:pt idx="3011">
                  <c:v>19.434000000000001</c:v>
                </c:pt>
                <c:pt idx="3012">
                  <c:v>19.434000000000001</c:v>
                </c:pt>
                <c:pt idx="3013">
                  <c:v>19.434000000000001</c:v>
                </c:pt>
                <c:pt idx="3014">
                  <c:v>19.434000000000001</c:v>
                </c:pt>
                <c:pt idx="3015">
                  <c:v>19.434000000000001</c:v>
                </c:pt>
                <c:pt idx="3016">
                  <c:v>19.434000000000001</c:v>
                </c:pt>
                <c:pt idx="3017">
                  <c:v>19.434000000000001</c:v>
                </c:pt>
                <c:pt idx="3018">
                  <c:v>19.434000000000001</c:v>
                </c:pt>
                <c:pt idx="3019">
                  <c:v>19.434000000000001</c:v>
                </c:pt>
                <c:pt idx="3020">
                  <c:v>19.386600000000001</c:v>
                </c:pt>
                <c:pt idx="3021">
                  <c:v>19.434000000000001</c:v>
                </c:pt>
                <c:pt idx="3022">
                  <c:v>19.434000000000001</c:v>
                </c:pt>
                <c:pt idx="3023">
                  <c:v>19.434000000000001</c:v>
                </c:pt>
                <c:pt idx="3024">
                  <c:v>19.434000000000001</c:v>
                </c:pt>
                <c:pt idx="3025">
                  <c:v>19.434000000000001</c:v>
                </c:pt>
                <c:pt idx="3026">
                  <c:v>19.434000000000001</c:v>
                </c:pt>
                <c:pt idx="3027">
                  <c:v>19.434000000000001</c:v>
                </c:pt>
                <c:pt idx="3028">
                  <c:v>19.481400000000001</c:v>
                </c:pt>
                <c:pt idx="3029">
                  <c:v>19.434000000000001</c:v>
                </c:pt>
                <c:pt idx="3030">
                  <c:v>19.434000000000001</c:v>
                </c:pt>
                <c:pt idx="3031">
                  <c:v>19.481400000000001</c:v>
                </c:pt>
                <c:pt idx="3032">
                  <c:v>19.481400000000001</c:v>
                </c:pt>
                <c:pt idx="3033">
                  <c:v>19.481400000000001</c:v>
                </c:pt>
                <c:pt idx="3034">
                  <c:v>19.434000000000001</c:v>
                </c:pt>
                <c:pt idx="3035">
                  <c:v>19.434000000000001</c:v>
                </c:pt>
                <c:pt idx="3036">
                  <c:v>19.434000000000001</c:v>
                </c:pt>
                <c:pt idx="3037">
                  <c:v>19.434000000000001</c:v>
                </c:pt>
                <c:pt idx="3038">
                  <c:v>19.434000000000001</c:v>
                </c:pt>
                <c:pt idx="3039">
                  <c:v>19.434000000000001</c:v>
                </c:pt>
                <c:pt idx="3040">
                  <c:v>19.434000000000001</c:v>
                </c:pt>
                <c:pt idx="3041">
                  <c:v>19.434000000000001</c:v>
                </c:pt>
                <c:pt idx="3042">
                  <c:v>19.434000000000001</c:v>
                </c:pt>
                <c:pt idx="3043">
                  <c:v>19.434000000000001</c:v>
                </c:pt>
                <c:pt idx="3044">
                  <c:v>19.434000000000001</c:v>
                </c:pt>
                <c:pt idx="3045">
                  <c:v>19.434000000000001</c:v>
                </c:pt>
                <c:pt idx="3046">
                  <c:v>19.434000000000001</c:v>
                </c:pt>
                <c:pt idx="3047">
                  <c:v>19.434000000000001</c:v>
                </c:pt>
                <c:pt idx="3048">
                  <c:v>19.434000000000001</c:v>
                </c:pt>
                <c:pt idx="3049">
                  <c:v>19.434000000000001</c:v>
                </c:pt>
                <c:pt idx="3050">
                  <c:v>19.434000000000001</c:v>
                </c:pt>
                <c:pt idx="3051">
                  <c:v>19.434000000000001</c:v>
                </c:pt>
                <c:pt idx="3052">
                  <c:v>19.434000000000001</c:v>
                </c:pt>
                <c:pt idx="3053">
                  <c:v>19.434000000000001</c:v>
                </c:pt>
                <c:pt idx="3054">
                  <c:v>19.434000000000001</c:v>
                </c:pt>
                <c:pt idx="3055">
                  <c:v>19.434000000000001</c:v>
                </c:pt>
                <c:pt idx="3056">
                  <c:v>19.434000000000001</c:v>
                </c:pt>
                <c:pt idx="3057">
                  <c:v>19.434000000000001</c:v>
                </c:pt>
                <c:pt idx="3058">
                  <c:v>19.434000000000001</c:v>
                </c:pt>
                <c:pt idx="3059">
                  <c:v>19.481400000000001</c:v>
                </c:pt>
                <c:pt idx="3060">
                  <c:v>19.434000000000001</c:v>
                </c:pt>
                <c:pt idx="3061">
                  <c:v>19.434000000000001</c:v>
                </c:pt>
                <c:pt idx="3062">
                  <c:v>19.434000000000001</c:v>
                </c:pt>
                <c:pt idx="3063">
                  <c:v>19.434000000000001</c:v>
                </c:pt>
                <c:pt idx="3064">
                  <c:v>19.434000000000001</c:v>
                </c:pt>
                <c:pt idx="3065">
                  <c:v>19.434000000000001</c:v>
                </c:pt>
                <c:pt idx="3066">
                  <c:v>19.434000000000001</c:v>
                </c:pt>
                <c:pt idx="3067">
                  <c:v>19.434000000000001</c:v>
                </c:pt>
                <c:pt idx="3068">
                  <c:v>19.434000000000001</c:v>
                </c:pt>
                <c:pt idx="3069">
                  <c:v>19.434000000000001</c:v>
                </c:pt>
                <c:pt idx="3070">
                  <c:v>19.434000000000001</c:v>
                </c:pt>
                <c:pt idx="3071">
                  <c:v>19.434000000000001</c:v>
                </c:pt>
                <c:pt idx="3072">
                  <c:v>19.434000000000001</c:v>
                </c:pt>
                <c:pt idx="3073">
                  <c:v>19.434000000000001</c:v>
                </c:pt>
                <c:pt idx="3074">
                  <c:v>19.434000000000001</c:v>
                </c:pt>
                <c:pt idx="3075">
                  <c:v>19.434000000000001</c:v>
                </c:pt>
                <c:pt idx="3076">
                  <c:v>19.434000000000001</c:v>
                </c:pt>
                <c:pt idx="3077">
                  <c:v>19.434000000000001</c:v>
                </c:pt>
                <c:pt idx="3078">
                  <c:v>19.434000000000001</c:v>
                </c:pt>
                <c:pt idx="3079">
                  <c:v>19.434000000000001</c:v>
                </c:pt>
                <c:pt idx="3080">
                  <c:v>19.434000000000001</c:v>
                </c:pt>
                <c:pt idx="3081">
                  <c:v>19.434000000000001</c:v>
                </c:pt>
                <c:pt idx="3082">
                  <c:v>19.434000000000001</c:v>
                </c:pt>
                <c:pt idx="3083">
                  <c:v>19.434000000000001</c:v>
                </c:pt>
                <c:pt idx="3084">
                  <c:v>19.434000000000001</c:v>
                </c:pt>
                <c:pt idx="3085">
                  <c:v>19.434000000000001</c:v>
                </c:pt>
                <c:pt idx="3086">
                  <c:v>19.434000000000001</c:v>
                </c:pt>
                <c:pt idx="3087">
                  <c:v>19.434000000000001</c:v>
                </c:pt>
                <c:pt idx="3088">
                  <c:v>19.434000000000001</c:v>
                </c:pt>
                <c:pt idx="3089">
                  <c:v>19.434000000000001</c:v>
                </c:pt>
                <c:pt idx="3090">
                  <c:v>19.434000000000001</c:v>
                </c:pt>
                <c:pt idx="3091">
                  <c:v>19.434000000000001</c:v>
                </c:pt>
                <c:pt idx="3092">
                  <c:v>19.434000000000001</c:v>
                </c:pt>
                <c:pt idx="3093">
                  <c:v>19.434000000000001</c:v>
                </c:pt>
                <c:pt idx="3094">
                  <c:v>19.434000000000001</c:v>
                </c:pt>
                <c:pt idx="3095">
                  <c:v>19.434000000000001</c:v>
                </c:pt>
                <c:pt idx="3096">
                  <c:v>19.434000000000001</c:v>
                </c:pt>
                <c:pt idx="3097">
                  <c:v>19.434000000000001</c:v>
                </c:pt>
                <c:pt idx="3098">
                  <c:v>19.434000000000001</c:v>
                </c:pt>
                <c:pt idx="3099">
                  <c:v>19.434000000000001</c:v>
                </c:pt>
                <c:pt idx="3100">
                  <c:v>19.434000000000001</c:v>
                </c:pt>
                <c:pt idx="3101">
                  <c:v>19.434000000000001</c:v>
                </c:pt>
                <c:pt idx="3102">
                  <c:v>19.434000000000001</c:v>
                </c:pt>
                <c:pt idx="3103">
                  <c:v>19.434000000000001</c:v>
                </c:pt>
                <c:pt idx="3104">
                  <c:v>19.434000000000001</c:v>
                </c:pt>
                <c:pt idx="3105">
                  <c:v>19.434000000000001</c:v>
                </c:pt>
                <c:pt idx="3106">
                  <c:v>19.434000000000001</c:v>
                </c:pt>
                <c:pt idx="3107">
                  <c:v>19.434000000000001</c:v>
                </c:pt>
                <c:pt idx="3108">
                  <c:v>19.434000000000001</c:v>
                </c:pt>
                <c:pt idx="3109">
                  <c:v>19.434000000000001</c:v>
                </c:pt>
                <c:pt idx="3110">
                  <c:v>19.434000000000001</c:v>
                </c:pt>
                <c:pt idx="3111">
                  <c:v>19.434000000000001</c:v>
                </c:pt>
                <c:pt idx="3112">
                  <c:v>19.434000000000001</c:v>
                </c:pt>
                <c:pt idx="3113">
                  <c:v>19.434000000000001</c:v>
                </c:pt>
                <c:pt idx="3114">
                  <c:v>19.434000000000001</c:v>
                </c:pt>
                <c:pt idx="3115">
                  <c:v>19.434000000000001</c:v>
                </c:pt>
                <c:pt idx="3116">
                  <c:v>19.434000000000001</c:v>
                </c:pt>
                <c:pt idx="3117">
                  <c:v>19.434000000000001</c:v>
                </c:pt>
                <c:pt idx="3118">
                  <c:v>19.434000000000001</c:v>
                </c:pt>
                <c:pt idx="3119">
                  <c:v>19.434000000000001</c:v>
                </c:pt>
                <c:pt idx="3120">
                  <c:v>19.434000000000001</c:v>
                </c:pt>
                <c:pt idx="3121">
                  <c:v>19.434000000000001</c:v>
                </c:pt>
                <c:pt idx="3122">
                  <c:v>19.434000000000001</c:v>
                </c:pt>
                <c:pt idx="3123">
                  <c:v>19.434000000000001</c:v>
                </c:pt>
                <c:pt idx="3124">
                  <c:v>19.434000000000001</c:v>
                </c:pt>
                <c:pt idx="3125">
                  <c:v>19.434000000000001</c:v>
                </c:pt>
                <c:pt idx="3126">
                  <c:v>19.434000000000001</c:v>
                </c:pt>
                <c:pt idx="3127">
                  <c:v>19.434000000000001</c:v>
                </c:pt>
                <c:pt idx="3128">
                  <c:v>19.481400000000001</c:v>
                </c:pt>
                <c:pt idx="3129">
                  <c:v>19.434000000000001</c:v>
                </c:pt>
                <c:pt idx="3130">
                  <c:v>19.434000000000001</c:v>
                </c:pt>
                <c:pt idx="3131">
                  <c:v>19.434000000000001</c:v>
                </c:pt>
                <c:pt idx="3132">
                  <c:v>19.434000000000001</c:v>
                </c:pt>
                <c:pt idx="3133">
                  <c:v>19.434000000000001</c:v>
                </c:pt>
                <c:pt idx="3134">
                  <c:v>19.434000000000001</c:v>
                </c:pt>
                <c:pt idx="3135">
                  <c:v>19.434000000000001</c:v>
                </c:pt>
                <c:pt idx="3136">
                  <c:v>19.481400000000001</c:v>
                </c:pt>
                <c:pt idx="3137">
                  <c:v>19.434000000000001</c:v>
                </c:pt>
                <c:pt idx="3138">
                  <c:v>19.434000000000001</c:v>
                </c:pt>
                <c:pt idx="3139">
                  <c:v>19.434000000000001</c:v>
                </c:pt>
                <c:pt idx="3140">
                  <c:v>19.434000000000001</c:v>
                </c:pt>
                <c:pt idx="3141">
                  <c:v>19.434000000000001</c:v>
                </c:pt>
                <c:pt idx="3142">
                  <c:v>19.434000000000001</c:v>
                </c:pt>
                <c:pt idx="3143">
                  <c:v>19.434000000000001</c:v>
                </c:pt>
                <c:pt idx="3144">
                  <c:v>19.434000000000001</c:v>
                </c:pt>
                <c:pt idx="3145">
                  <c:v>19.434000000000001</c:v>
                </c:pt>
                <c:pt idx="3146">
                  <c:v>19.481400000000001</c:v>
                </c:pt>
                <c:pt idx="3147">
                  <c:v>19.434000000000001</c:v>
                </c:pt>
                <c:pt idx="3148">
                  <c:v>19.434000000000001</c:v>
                </c:pt>
                <c:pt idx="3149">
                  <c:v>19.434000000000001</c:v>
                </c:pt>
                <c:pt idx="3150">
                  <c:v>19.481400000000001</c:v>
                </c:pt>
                <c:pt idx="3151">
                  <c:v>19.481400000000001</c:v>
                </c:pt>
                <c:pt idx="3152">
                  <c:v>19.434000000000001</c:v>
                </c:pt>
                <c:pt idx="3153">
                  <c:v>19.434000000000001</c:v>
                </c:pt>
                <c:pt idx="3154">
                  <c:v>19.434000000000001</c:v>
                </c:pt>
                <c:pt idx="3155">
                  <c:v>19.434000000000001</c:v>
                </c:pt>
                <c:pt idx="3156">
                  <c:v>19.434000000000001</c:v>
                </c:pt>
                <c:pt idx="3157">
                  <c:v>19.434000000000001</c:v>
                </c:pt>
                <c:pt idx="3158">
                  <c:v>19.434000000000001</c:v>
                </c:pt>
                <c:pt idx="3159">
                  <c:v>19.434000000000001</c:v>
                </c:pt>
                <c:pt idx="3160">
                  <c:v>19.386600000000001</c:v>
                </c:pt>
                <c:pt idx="3161">
                  <c:v>19.434000000000001</c:v>
                </c:pt>
                <c:pt idx="3162">
                  <c:v>19.434000000000001</c:v>
                </c:pt>
                <c:pt idx="3163">
                  <c:v>19.434000000000001</c:v>
                </c:pt>
                <c:pt idx="3164">
                  <c:v>19.434000000000001</c:v>
                </c:pt>
                <c:pt idx="3165">
                  <c:v>19.434000000000001</c:v>
                </c:pt>
                <c:pt idx="3166">
                  <c:v>19.434000000000001</c:v>
                </c:pt>
                <c:pt idx="3167">
                  <c:v>19.434000000000001</c:v>
                </c:pt>
                <c:pt idx="3168">
                  <c:v>19.434000000000001</c:v>
                </c:pt>
                <c:pt idx="3169">
                  <c:v>19.386600000000001</c:v>
                </c:pt>
                <c:pt idx="3170">
                  <c:v>19.386600000000001</c:v>
                </c:pt>
                <c:pt idx="3171">
                  <c:v>19.481400000000001</c:v>
                </c:pt>
                <c:pt idx="3172">
                  <c:v>19.481400000000001</c:v>
                </c:pt>
                <c:pt idx="3173">
                  <c:v>19.434000000000001</c:v>
                </c:pt>
                <c:pt idx="3174">
                  <c:v>19.434000000000001</c:v>
                </c:pt>
                <c:pt idx="3175">
                  <c:v>19.434000000000001</c:v>
                </c:pt>
                <c:pt idx="3176">
                  <c:v>19.434000000000001</c:v>
                </c:pt>
                <c:pt idx="3177">
                  <c:v>19.434000000000001</c:v>
                </c:pt>
                <c:pt idx="3178">
                  <c:v>19.434000000000001</c:v>
                </c:pt>
                <c:pt idx="3179">
                  <c:v>19.434000000000001</c:v>
                </c:pt>
                <c:pt idx="3180">
                  <c:v>19.481400000000001</c:v>
                </c:pt>
                <c:pt idx="3181">
                  <c:v>19.434000000000001</c:v>
                </c:pt>
                <c:pt idx="3182">
                  <c:v>19.434000000000001</c:v>
                </c:pt>
                <c:pt idx="3183">
                  <c:v>19.434000000000001</c:v>
                </c:pt>
                <c:pt idx="3184">
                  <c:v>19.434000000000001</c:v>
                </c:pt>
                <c:pt idx="3185">
                  <c:v>19.434000000000001</c:v>
                </c:pt>
                <c:pt idx="3186">
                  <c:v>19.434000000000001</c:v>
                </c:pt>
                <c:pt idx="3187">
                  <c:v>19.434000000000001</c:v>
                </c:pt>
                <c:pt idx="3188">
                  <c:v>19.434000000000001</c:v>
                </c:pt>
                <c:pt idx="3189">
                  <c:v>19.434000000000001</c:v>
                </c:pt>
                <c:pt idx="3190">
                  <c:v>19.434000000000001</c:v>
                </c:pt>
                <c:pt idx="3191">
                  <c:v>19.434000000000001</c:v>
                </c:pt>
                <c:pt idx="3192">
                  <c:v>19.434000000000001</c:v>
                </c:pt>
                <c:pt idx="3193">
                  <c:v>19.434000000000001</c:v>
                </c:pt>
                <c:pt idx="3194">
                  <c:v>19.434000000000001</c:v>
                </c:pt>
                <c:pt idx="3195">
                  <c:v>19.434000000000001</c:v>
                </c:pt>
                <c:pt idx="3196">
                  <c:v>19.434000000000001</c:v>
                </c:pt>
                <c:pt idx="3197">
                  <c:v>19.434000000000001</c:v>
                </c:pt>
                <c:pt idx="3198">
                  <c:v>19.434000000000001</c:v>
                </c:pt>
                <c:pt idx="3199">
                  <c:v>19.434000000000001</c:v>
                </c:pt>
                <c:pt idx="3200">
                  <c:v>19.434000000000001</c:v>
                </c:pt>
                <c:pt idx="3201">
                  <c:v>19.434000000000001</c:v>
                </c:pt>
                <c:pt idx="3202">
                  <c:v>19.434000000000001</c:v>
                </c:pt>
                <c:pt idx="3203">
                  <c:v>19.481400000000001</c:v>
                </c:pt>
                <c:pt idx="3204">
                  <c:v>19.434000000000001</c:v>
                </c:pt>
                <c:pt idx="3205">
                  <c:v>19.434000000000001</c:v>
                </c:pt>
                <c:pt idx="3206">
                  <c:v>19.434000000000001</c:v>
                </c:pt>
                <c:pt idx="3207">
                  <c:v>19.434000000000001</c:v>
                </c:pt>
                <c:pt idx="3208">
                  <c:v>19.434000000000001</c:v>
                </c:pt>
                <c:pt idx="3209">
                  <c:v>19.434000000000001</c:v>
                </c:pt>
                <c:pt idx="3210">
                  <c:v>19.434000000000001</c:v>
                </c:pt>
                <c:pt idx="3211">
                  <c:v>19.434000000000001</c:v>
                </c:pt>
                <c:pt idx="3212">
                  <c:v>19.434000000000001</c:v>
                </c:pt>
                <c:pt idx="3213">
                  <c:v>19.434000000000001</c:v>
                </c:pt>
                <c:pt idx="3214">
                  <c:v>19.434000000000001</c:v>
                </c:pt>
                <c:pt idx="3215">
                  <c:v>19.434000000000001</c:v>
                </c:pt>
                <c:pt idx="3216">
                  <c:v>19.434000000000001</c:v>
                </c:pt>
                <c:pt idx="3217">
                  <c:v>19.434000000000001</c:v>
                </c:pt>
                <c:pt idx="3218">
                  <c:v>19.434000000000001</c:v>
                </c:pt>
                <c:pt idx="3219">
                  <c:v>19.386600000000001</c:v>
                </c:pt>
                <c:pt idx="3220">
                  <c:v>19.434000000000001</c:v>
                </c:pt>
                <c:pt idx="3221">
                  <c:v>19.434000000000001</c:v>
                </c:pt>
                <c:pt idx="3222">
                  <c:v>19.434000000000001</c:v>
                </c:pt>
                <c:pt idx="3223">
                  <c:v>19.434000000000001</c:v>
                </c:pt>
                <c:pt idx="3224">
                  <c:v>19.434000000000001</c:v>
                </c:pt>
                <c:pt idx="3225">
                  <c:v>19.434000000000001</c:v>
                </c:pt>
                <c:pt idx="3226">
                  <c:v>19.434000000000001</c:v>
                </c:pt>
                <c:pt idx="3227">
                  <c:v>19.434000000000001</c:v>
                </c:pt>
                <c:pt idx="3228">
                  <c:v>19.434000000000001</c:v>
                </c:pt>
                <c:pt idx="3229">
                  <c:v>19.434000000000001</c:v>
                </c:pt>
                <c:pt idx="3230">
                  <c:v>19.434000000000001</c:v>
                </c:pt>
                <c:pt idx="3231">
                  <c:v>19.481400000000001</c:v>
                </c:pt>
                <c:pt idx="3232">
                  <c:v>19.434000000000001</c:v>
                </c:pt>
                <c:pt idx="3233">
                  <c:v>19.434000000000001</c:v>
                </c:pt>
                <c:pt idx="3234">
                  <c:v>19.434000000000001</c:v>
                </c:pt>
                <c:pt idx="3235">
                  <c:v>19.434000000000001</c:v>
                </c:pt>
                <c:pt idx="3236">
                  <c:v>19.434000000000001</c:v>
                </c:pt>
                <c:pt idx="3237">
                  <c:v>19.434000000000001</c:v>
                </c:pt>
                <c:pt idx="3238">
                  <c:v>19.386600000000001</c:v>
                </c:pt>
                <c:pt idx="3239">
                  <c:v>19.481400000000001</c:v>
                </c:pt>
                <c:pt idx="3240">
                  <c:v>19.481400000000001</c:v>
                </c:pt>
                <c:pt idx="3241">
                  <c:v>19.434000000000001</c:v>
                </c:pt>
                <c:pt idx="3242">
                  <c:v>19.434000000000001</c:v>
                </c:pt>
                <c:pt idx="3243">
                  <c:v>19.434000000000001</c:v>
                </c:pt>
                <c:pt idx="3244">
                  <c:v>19.434000000000001</c:v>
                </c:pt>
                <c:pt idx="3245">
                  <c:v>19.434000000000001</c:v>
                </c:pt>
                <c:pt idx="3246">
                  <c:v>19.434000000000001</c:v>
                </c:pt>
                <c:pt idx="3247">
                  <c:v>19.434000000000001</c:v>
                </c:pt>
                <c:pt idx="3248">
                  <c:v>19.434000000000001</c:v>
                </c:pt>
                <c:pt idx="3249">
                  <c:v>19.434000000000001</c:v>
                </c:pt>
                <c:pt idx="3250">
                  <c:v>19.434000000000001</c:v>
                </c:pt>
                <c:pt idx="3251">
                  <c:v>19.434000000000001</c:v>
                </c:pt>
                <c:pt idx="3252">
                  <c:v>19.434000000000001</c:v>
                </c:pt>
                <c:pt idx="3253">
                  <c:v>19.434000000000001</c:v>
                </c:pt>
                <c:pt idx="3254">
                  <c:v>19.434000000000001</c:v>
                </c:pt>
                <c:pt idx="3255">
                  <c:v>19.434000000000001</c:v>
                </c:pt>
                <c:pt idx="3256">
                  <c:v>19.434000000000001</c:v>
                </c:pt>
                <c:pt idx="3257">
                  <c:v>19.434000000000001</c:v>
                </c:pt>
                <c:pt idx="3258">
                  <c:v>19.434000000000001</c:v>
                </c:pt>
                <c:pt idx="3259">
                  <c:v>19.434000000000001</c:v>
                </c:pt>
                <c:pt idx="3260">
                  <c:v>19.434000000000001</c:v>
                </c:pt>
                <c:pt idx="3261">
                  <c:v>19.434000000000001</c:v>
                </c:pt>
                <c:pt idx="3262">
                  <c:v>19.434000000000001</c:v>
                </c:pt>
                <c:pt idx="3263">
                  <c:v>19.434000000000001</c:v>
                </c:pt>
                <c:pt idx="3264">
                  <c:v>19.434000000000001</c:v>
                </c:pt>
                <c:pt idx="3265">
                  <c:v>19.434000000000001</c:v>
                </c:pt>
                <c:pt idx="3266">
                  <c:v>19.434000000000001</c:v>
                </c:pt>
                <c:pt idx="3267">
                  <c:v>19.434000000000001</c:v>
                </c:pt>
                <c:pt idx="3268">
                  <c:v>19.434000000000001</c:v>
                </c:pt>
                <c:pt idx="3269">
                  <c:v>19.434000000000001</c:v>
                </c:pt>
                <c:pt idx="3270">
                  <c:v>19.434000000000001</c:v>
                </c:pt>
                <c:pt idx="3271">
                  <c:v>19.434000000000001</c:v>
                </c:pt>
                <c:pt idx="3272">
                  <c:v>19.434000000000001</c:v>
                </c:pt>
                <c:pt idx="3273">
                  <c:v>19.434000000000001</c:v>
                </c:pt>
                <c:pt idx="3274">
                  <c:v>19.434000000000001</c:v>
                </c:pt>
                <c:pt idx="3275">
                  <c:v>19.434000000000001</c:v>
                </c:pt>
                <c:pt idx="3276">
                  <c:v>19.434000000000001</c:v>
                </c:pt>
                <c:pt idx="3277">
                  <c:v>19.434000000000001</c:v>
                </c:pt>
                <c:pt idx="3278">
                  <c:v>19.434000000000001</c:v>
                </c:pt>
                <c:pt idx="3279">
                  <c:v>19.434000000000001</c:v>
                </c:pt>
                <c:pt idx="3280">
                  <c:v>19.434000000000001</c:v>
                </c:pt>
                <c:pt idx="3281">
                  <c:v>19.434000000000001</c:v>
                </c:pt>
                <c:pt idx="3282">
                  <c:v>19.434000000000001</c:v>
                </c:pt>
                <c:pt idx="3283">
                  <c:v>19.434000000000001</c:v>
                </c:pt>
                <c:pt idx="3284">
                  <c:v>19.434000000000001</c:v>
                </c:pt>
                <c:pt idx="3285">
                  <c:v>19.434000000000001</c:v>
                </c:pt>
                <c:pt idx="3286">
                  <c:v>19.434000000000001</c:v>
                </c:pt>
                <c:pt idx="3287">
                  <c:v>19.434000000000001</c:v>
                </c:pt>
                <c:pt idx="3288">
                  <c:v>19.434000000000001</c:v>
                </c:pt>
                <c:pt idx="3289">
                  <c:v>19.434000000000001</c:v>
                </c:pt>
                <c:pt idx="3290">
                  <c:v>19.434000000000001</c:v>
                </c:pt>
                <c:pt idx="3291">
                  <c:v>19.434000000000001</c:v>
                </c:pt>
                <c:pt idx="3292">
                  <c:v>19.434000000000001</c:v>
                </c:pt>
                <c:pt idx="3293">
                  <c:v>19.434000000000001</c:v>
                </c:pt>
                <c:pt idx="3294">
                  <c:v>19.434000000000001</c:v>
                </c:pt>
                <c:pt idx="3295">
                  <c:v>19.434000000000001</c:v>
                </c:pt>
                <c:pt idx="3296">
                  <c:v>19.434000000000001</c:v>
                </c:pt>
                <c:pt idx="3297">
                  <c:v>19.434000000000001</c:v>
                </c:pt>
                <c:pt idx="3298">
                  <c:v>19.434000000000001</c:v>
                </c:pt>
                <c:pt idx="3299">
                  <c:v>19.434000000000001</c:v>
                </c:pt>
                <c:pt idx="3300">
                  <c:v>19.434000000000001</c:v>
                </c:pt>
                <c:pt idx="3301">
                  <c:v>19.434000000000001</c:v>
                </c:pt>
                <c:pt idx="3302">
                  <c:v>19.434000000000001</c:v>
                </c:pt>
                <c:pt idx="3303">
                  <c:v>19.434000000000001</c:v>
                </c:pt>
                <c:pt idx="3304">
                  <c:v>19.434000000000001</c:v>
                </c:pt>
                <c:pt idx="3305">
                  <c:v>19.434000000000001</c:v>
                </c:pt>
                <c:pt idx="3306">
                  <c:v>19.434000000000001</c:v>
                </c:pt>
                <c:pt idx="3307">
                  <c:v>19.434000000000001</c:v>
                </c:pt>
                <c:pt idx="3308">
                  <c:v>19.434000000000001</c:v>
                </c:pt>
                <c:pt idx="3309">
                  <c:v>19.434000000000001</c:v>
                </c:pt>
                <c:pt idx="3310">
                  <c:v>19.434000000000001</c:v>
                </c:pt>
                <c:pt idx="3311">
                  <c:v>19.434000000000001</c:v>
                </c:pt>
                <c:pt idx="3312">
                  <c:v>19.434000000000001</c:v>
                </c:pt>
                <c:pt idx="3313">
                  <c:v>19.434000000000001</c:v>
                </c:pt>
                <c:pt idx="3314">
                  <c:v>19.434000000000001</c:v>
                </c:pt>
                <c:pt idx="3315">
                  <c:v>19.434000000000001</c:v>
                </c:pt>
                <c:pt idx="3316">
                  <c:v>19.434000000000001</c:v>
                </c:pt>
                <c:pt idx="3317">
                  <c:v>19.434000000000001</c:v>
                </c:pt>
                <c:pt idx="3318">
                  <c:v>19.434000000000001</c:v>
                </c:pt>
                <c:pt idx="3319">
                  <c:v>19.434000000000001</c:v>
                </c:pt>
                <c:pt idx="3320">
                  <c:v>19.434000000000001</c:v>
                </c:pt>
                <c:pt idx="3321">
                  <c:v>19.434000000000001</c:v>
                </c:pt>
                <c:pt idx="3322">
                  <c:v>19.434000000000001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9546</c:v>
                </c:pt>
                <c:pt idx="1">
                  <c:v>0.93740000000000001</c:v>
                </c:pt>
                <c:pt idx="2">
                  <c:v>0.92879999999999996</c:v>
                </c:pt>
                <c:pt idx="3">
                  <c:v>0.92879999999999996</c:v>
                </c:pt>
                <c:pt idx="4">
                  <c:v>0.92449999999999999</c:v>
                </c:pt>
                <c:pt idx="5">
                  <c:v>0.92879999999999996</c:v>
                </c:pt>
                <c:pt idx="6">
                  <c:v>0.91590000000000005</c:v>
                </c:pt>
                <c:pt idx="7">
                  <c:v>0.92879999999999996</c:v>
                </c:pt>
                <c:pt idx="8">
                  <c:v>0.92020000000000002</c:v>
                </c:pt>
                <c:pt idx="9">
                  <c:v>0.92020000000000002</c:v>
                </c:pt>
                <c:pt idx="10">
                  <c:v>0.92449999999999999</c:v>
                </c:pt>
                <c:pt idx="11">
                  <c:v>0.92449999999999999</c:v>
                </c:pt>
                <c:pt idx="12">
                  <c:v>0.93310000000000004</c:v>
                </c:pt>
                <c:pt idx="13">
                  <c:v>0.93310000000000004</c:v>
                </c:pt>
                <c:pt idx="14">
                  <c:v>0.93310000000000004</c:v>
                </c:pt>
                <c:pt idx="15">
                  <c:v>0.93310000000000004</c:v>
                </c:pt>
                <c:pt idx="16">
                  <c:v>0.95030000000000003</c:v>
                </c:pt>
                <c:pt idx="17">
                  <c:v>0.95030000000000003</c:v>
                </c:pt>
                <c:pt idx="18">
                  <c:v>0.95030000000000003</c:v>
                </c:pt>
                <c:pt idx="19">
                  <c:v>0.93740000000000001</c:v>
                </c:pt>
                <c:pt idx="20">
                  <c:v>0.95030000000000003</c:v>
                </c:pt>
                <c:pt idx="21">
                  <c:v>0.95030000000000003</c:v>
                </c:pt>
                <c:pt idx="22">
                  <c:v>0.95030000000000003</c:v>
                </c:pt>
                <c:pt idx="23">
                  <c:v>0.94599999999999995</c:v>
                </c:pt>
                <c:pt idx="24">
                  <c:v>0.92449999999999999</c:v>
                </c:pt>
                <c:pt idx="25">
                  <c:v>0.92879999999999996</c:v>
                </c:pt>
                <c:pt idx="26">
                  <c:v>0.92879999999999996</c:v>
                </c:pt>
                <c:pt idx="27">
                  <c:v>0.92020000000000002</c:v>
                </c:pt>
                <c:pt idx="28">
                  <c:v>0.92020000000000002</c:v>
                </c:pt>
                <c:pt idx="29">
                  <c:v>0.92020000000000002</c:v>
                </c:pt>
                <c:pt idx="30">
                  <c:v>0.92449999999999999</c:v>
                </c:pt>
                <c:pt idx="31">
                  <c:v>0.92879999999999996</c:v>
                </c:pt>
                <c:pt idx="32">
                  <c:v>0.92879999999999996</c:v>
                </c:pt>
                <c:pt idx="33">
                  <c:v>0.92879999999999996</c:v>
                </c:pt>
                <c:pt idx="34">
                  <c:v>0.92020000000000002</c:v>
                </c:pt>
                <c:pt idx="35">
                  <c:v>0.92020000000000002</c:v>
                </c:pt>
                <c:pt idx="36">
                  <c:v>0.93310000000000004</c:v>
                </c:pt>
                <c:pt idx="37">
                  <c:v>0.93310000000000004</c:v>
                </c:pt>
                <c:pt idx="38">
                  <c:v>0.93740000000000001</c:v>
                </c:pt>
                <c:pt idx="39">
                  <c:v>0.93740000000000001</c:v>
                </c:pt>
                <c:pt idx="40">
                  <c:v>0.92879999999999996</c:v>
                </c:pt>
                <c:pt idx="41">
                  <c:v>0.92879999999999996</c:v>
                </c:pt>
                <c:pt idx="42">
                  <c:v>0.92879999999999996</c:v>
                </c:pt>
                <c:pt idx="43">
                  <c:v>0.91159999999999997</c:v>
                </c:pt>
                <c:pt idx="44">
                  <c:v>0.91590000000000005</c:v>
                </c:pt>
                <c:pt idx="45">
                  <c:v>0.91590000000000005</c:v>
                </c:pt>
                <c:pt idx="46">
                  <c:v>0.89870000000000005</c:v>
                </c:pt>
                <c:pt idx="47">
                  <c:v>0.9073</c:v>
                </c:pt>
                <c:pt idx="48">
                  <c:v>0.90300000000000002</c:v>
                </c:pt>
                <c:pt idx="49">
                  <c:v>0.90300000000000002</c:v>
                </c:pt>
                <c:pt idx="50">
                  <c:v>0.92879999999999996</c:v>
                </c:pt>
                <c:pt idx="51">
                  <c:v>0.91159999999999997</c:v>
                </c:pt>
                <c:pt idx="52">
                  <c:v>0.91159999999999997</c:v>
                </c:pt>
                <c:pt idx="53">
                  <c:v>0.9073</c:v>
                </c:pt>
                <c:pt idx="54">
                  <c:v>0.90300000000000002</c:v>
                </c:pt>
                <c:pt idx="55">
                  <c:v>0.9073</c:v>
                </c:pt>
                <c:pt idx="56">
                  <c:v>0.9073</c:v>
                </c:pt>
                <c:pt idx="57">
                  <c:v>0.89870000000000005</c:v>
                </c:pt>
                <c:pt idx="58">
                  <c:v>0.91590000000000005</c:v>
                </c:pt>
                <c:pt idx="59">
                  <c:v>0.9073</c:v>
                </c:pt>
                <c:pt idx="60">
                  <c:v>0.9073</c:v>
                </c:pt>
                <c:pt idx="61">
                  <c:v>0.90300000000000002</c:v>
                </c:pt>
                <c:pt idx="62">
                  <c:v>0.90300000000000002</c:v>
                </c:pt>
                <c:pt idx="63">
                  <c:v>0.8901</c:v>
                </c:pt>
                <c:pt idx="64">
                  <c:v>0.91159999999999997</c:v>
                </c:pt>
                <c:pt idx="65">
                  <c:v>0.9073</c:v>
                </c:pt>
                <c:pt idx="66">
                  <c:v>0.92020000000000002</c:v>
                </c:pt>
                <c:pt idx="67">
                  <c:v>0.9073</c:v>
                </c:pt>
                <c:pt idx="68">
                  <c:v>0.9073</c:v>
                </c:pt>
                <c:pt idx="69">
                  <c:v>0.96750000000000003</c:v>
                </c:pt>
                <c:pt idx="70">
                  <c:v>0.96750000000000003</c:v>
                </c:pt>
                <c:pt idx="71">
                  <c:v>0.96319999999999995</c:v>
                </c:pt>
                <c:pt idx="72">
                  <c:v>0.96319999999999995</c:v>
                </c:pt>
                <c:pt idx="73">
                  <c:v>0.96319999999999995</c:v>
                </c:pt>
                <c:pt idx="74">
                  <c:v>0.9546</c:v>
                </c:pt>
                <c:pt idx="75">
                  <c:v>0.9546</c:v>
                </c:pt>
                <c:pt idx="76">
                  <c:v>0.96750000000000003</c:v>
                </c:pt>
                <c:pt idx="77">
                  <c:v>0.98899999999999999</c:v>
                </c:pt>
                <c:pt idx="78">
                  <c:v>0.99329999999999996</c:v>
                </c:pt>
                <c:pt idx="79">
                  <c:v>0.99329999999999996</c:v>
                </c:pt>
                <c:pt idx="80">
                  <c:v>1.0019</c:v>
                </c:pt>
                <c:pt idx="81">
                  <c:v>1.0019</c:v>
                </c:pt>
                <c:pt idx="82">
                  <c:v>0.99329999999999996</c:v>
                </c:pt>
                <c:pt idx="83">
                  <c:v>0.95030000000000003</c:v>
                </c:pt>
                <c:pt idx="84">
                  <c:v>0.95030000000000003</c:v>
                </c:pt>
                <c:pt idx="85">
                  <c:v>0.93310000000000004</c:v>
                </c:pt>
                <c:pt idx="86">
                  <c:v>0.92020000000000002</c:v>
                </c:pt>
                <c:pt idx="87">
                  <c:v>0.91590000000000005</c:v>
                </c:pt>
                <c:pt idx="88">
                  <c:v>0.9073</c:v>
                </c:pt>
                <c:pt idx="89">
                  <c:v>0.9073</c:v>
                </c:pt>
                <c:pt idx="90">
                  <c:v>0.92020000000000002</c:v>
                </c:pt>
                <c:pt idx="91">
                  <c:v>0.90300000000000002</c:v>
                </c:pt>
                <c:pt idx="92">
                  <c:v>0.89870000000000005</c:v>
                </c:pt>
                <c:pt idx="93">
                  <c:v>0.89870000000000005</c:v>
                </c:pt>
                <c:pt idx="94">
                  <c:v>0.9073</c:v>
                </c:pt>
                <c:pt idx="95">
                  <c:v>0.9073</c:v>
                </c:pt>
                <c:pt idx="96">
                  <c:v>0.8901</c:v>
                </c:pt>
                <c:pt idx="97">
                  <c:v>0.96319999999999995</c:v>
                </c:pt>
                <c:pt idx="98">
                  <c:v>0.96319999999999995</c:v>
                </c:pt>
                <c:pt idx="99">
                  <c:v>1.0664</c:v>
                </c:pt>
                <c:pt idx="100">
                  <c:v>1.0664</c:v>
                </c:pt>
                <c:pt idx="101">
                  <c:v>1.0879000000000001</c:v>
                </c:pt>
                <c:pt idx="102">
                  <c:v>1.0879000000000001</c:v>
                </c:pt>
                <c:pt idx="103">
                  <c:v>1.0363</c:v>
                </c:pt>
                <c:pt idx="104">
                  <c:v>1.0363</c:v>
                </c:pt>
                <c:pt idx="105">
                  <c:v>1.0448999999999999</c:v>
                </c:pt>
                <c:pt idx="106">
                  <c:v>0.98899999999999999</c:v>
                </c:pt>
                <c:pt idx="107">
                  <c:v>0.98899999999999999</c:v>
                </c:pt>
                <c:pt idx="108">
                  <c:v>0.97609999999999997</c:v>
                </c:pt>
                <c:pt idx="109">
                  <c:v>0.9718</c:v>
                </c:pt>
                <c:pt idx="110">
                  <c:v>0.9718</c:v>
                </c:pt>
                <c:pt idx="111">
                  <c:v>0.97609999999999997</c:v>
                </c:pt>
                <c:pt idx="112">
                  <c:v>1.0019</c:v>
                </c:pt>
                <c:pt idx="113">
                  <c:v>0.9718</c:v>
                </c:pt>
                <c:pt idx="114">
                  <c:v>0.9718</c:v>
                </c:pt>
                <c:pt idx="115">
                  <c:v>0.97609999999999997</c:v>
                </c:pt>
                <c:pt idx="116">
                  <c:v>0.98040000000000005</c:v>
                </c:pt>
                <c:pt idx="117">
                  <c:v>0.99329999999999996</c:v>
                </c:pt>
                <c:pt idx="118">
                  <c:v>0.97609999999999997</c:v>
                </c:pt>
                <c:pt idx="119">
                  <c:v>0.97609999999999997</c:v>
                </c:pt>
                <c:pt idx="120">
                  <c:v>0.99329999999999996</c:v>
                </c:pt>
                <c:pt idx="121">
                  <c:v>0.96319999999999995</c:v>
                </c:pt>
                <c:pt idx="122">
                  <c:v>0.96319999999999995</c:v>
                </c:pt>
                <c:pt idx="123">
                  <c:v>0.96319999999999995</c:v>
                </c:pt>
                <c:pt idx="124">
                  <c:v>0.9718</c:v>
                </c:pt>
                <c:pt idx="125">
                  <c:v>0.9718</c:v>
                </c:pt>
                <c:pt idx="126">
                  <c:v>0.96319999999999995</c:v>
                </c:pt>
                <c:pt idx="127">
                  <c:v>0.98899999999999999</c:v>
                </c:pt>
                <c:pt idx="128">
                  <c:v>0.98899999999999999</c:v>
                </c:pt>
                <c:pt idx="129">
                  <c:v>0.96319999999999995</c:v>
                </c:pt>
                <c:pt idx="130">
                  <c:v>0.96319999999999995</c:v>
                </c:pt>
                <c:pt idx="131">
                  <c:v>0.96319999999999995</c:v>
                </c:pt>
                <c:pt idx="132">
                  <c:v>0.94599999999999995</c:v>
                </c:pt>
                <c:pt idx="133">
                  <c:v>0.94599999999999995</c:v>
                </c:pt>
                <c:pt idx="134">
                  <c:v>0.96319999999999995</c:v>
                </c:pt>
                <c:pt idx="135">
                  <c:v>0.97609999999999997</c:v>
                </c:pt>
                <c:pt idx="136">
                  <c:v>0.97609999999999997</c:v>
                </c:pt>
                <c:pt idx="137">
                  <c:v>0.9546</c:v>
                </c:pt>
                <c:pt idx="138">
                  <c:v>0.9546</c:v>
                </c:pt>
                <c:pt idx="139">
                  <c:v>0.96319999999999995</c:v>
                </c:pt>
                <c:pt idx="140">
                  <c:v>0.9546</c:v>
                </c:pt>
                <c:pt idx="141">
                  <c:v>0.9546</c:v>
                </c:pt>
                <c:pt idx="142">
                  <c:v>0.93740000000000001</c:v>
                </c:pt>
                <c:pt idx="143">
                  <c:v>0.94599999999999995</c:v>
                </c:pt>
                <c:pt idx="144">
                  <c:v>0.96319999999999995</c:v>
                </c:pt>
                <c:pt idx="145">
                  <c:v>0.9718</c:v>
                </c:pt>
                <c:pt idx="146">
                  <c:v>0.94599999999999995</c:v>
                </c:pt>
                <c:pt idx="147">
                  <c:v>0.96319999999999995</c:v>
                </c:pt>
                <c:pt idx="148">
                  <c:v>0.9546</c:v>
                </c:pt>
                <c:pt idx="149">
                  <c:v>0.9546</c:v>
                </c:pt>
                <c:pt idx="150">
                  <c:v>0.98470000000000002</c:v>
                </c:pt>
                <c:pt idx="151">
                  <c:v>0.98470000000000002</c:v>
                </c:pt>
                <c:pt idx="152">
                  <c:v>0.96750000000000003</c:v>
                </c:pt>
                <c:pt idx="153">
                  <c:v>0.96750000000000003</c:v>
                </c:pt>
                <c:pt idx="154">
                  <c:v>0.95030000000000003</c:v>
                </c:pt>
                <c:pt idx="155">
                  <c:v>0.93740000000000001</c:v>
                </c:pt>
                <c:pt idx="156">
                  <c:v>0.93740000000000001</c:v>
                </c:pt>
                <c:pt idx="157">
                  <c:v>0.93740000000000001</c:v>
                </c:pt>
                <c:pt idx="158">
                  <c:v>0.98899999999999999</c:v>
                </c:pt>
                <c:pt idx="159">
                  <c:v>0.98899999999999999</c:v>
                </c:pt>
                <c:pt idx="160">
                  <c:v>0.96750000000000003</c:v>
                </c:pt>
                <c:pt idx="161">
                  <c:v>0.96750000000000003</c:v>
                </c:pt>
                <c:pt idx="162">
                  <c:v>0.96750000000000003</c:v>
                </c:pt>
                <c:pt idx="163">
                  <c:v>0.96750000000000003</c:v>
                </c:pt>
                <c:pt idx="164">
                  <c:v>0.97609999999999997</c:v>
                </c:pt>
                <c:pt idx="165">
                  <c:v>0.99760000000000004</c:v>
                </c:pt>
                <c:pt idx="166">
                  <c:v>0.99760000000000004</c:v>
                </c:pt>
                <c:pt idx="167">
                  <c:v>1.0835999999999999</c:v>
                </c:pt>
                <c:pt idx="168">
                  <c:v>1.032</c:v>
                </c:pt>
                <c:pt idx="169">
                  <c:v>1.0105</c:v>
                </c:pt>
                <c:pt idx="170">
                  <c:v>1.0062</c:v>
                </c:pt>
                <c:pt idx="171">
                  <c:v>1.0062</c:v>
                </c:pt>
                <c:pt idx="172">
                  <c:v>1.0105</c:v>
                </c:pt>
                <c:pt idx="173">
                  <c:v>1.0105</c:v>
                </c:pt>
                <c:pt idx="174">
                  <c:v>1.0234000000000001</c:v>
                </c:pt>
                <c:pt idx="175">
                  <c:v>1.0019</c:v>
                </c:pt>
                <c:pt idx="176">
                  <c:v>1.0019</c:v>
                </c:pt>
                <c:pt idx="177">
                  <c:v>0.99760000000000004</c:v>
                </c:pt>
                <c:pt idx="178">
                  <c:v>0.9718</c:v>
                </c:pt>
                <c:pt idx="179">
                  <c:v>0.96319999999999995</c:v>
                </c:pt>
                <c:pt idx="180">
                  <c:v>0.96319999999999995</c:v>
                </c:pt>
                <c:pt idx="181">
                  <c:v>1.0363</c:v>
                </c:pt>
                <c:pt idx="182">
                  <c:v>1.0363</c:v>
                </c:pt>
                <c:pt idx="183">
                  <c:v>1.0190999999999999</c:v>
                </c:pt>
                <c:pt idx="184">
                  <c:v>0.99760000000000004</c:v>
                </c:pt>
                <c:pt idx="185">
                  <c:v>0.99760000000000004</c:v>
                </c:pt>
                <c:pt idx="186">
                  <c:v>1.075</c:v>
                </c:pt>
                <c:pt idx="187">
                  <c:v>1.1868000000000001</c:v>
                </c:pt>
                <c:pt idx="188">
                  <c:v>1.2082999999999999</c:v>
                </c:pt>
                <c:pt idx="189">
                  <c:v>1.2082999999999999</c:v>
                </c:pt>
                <c:pt idx="190">
                  <c:v>1.204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6E-3</c:v>
                </c:pt>
                <c:pt idx="195">
                  <c:v>0.12039999999999999</c:v>
                </c:pt>
                <c:pt idx="196">
                  <c:v>0.85140000000000005</c:v>
                </c:pt>
                <c:pt idx="197">
                  <c:v>0.85140000000000005</c:v>
                </c:pt>
                <c:pt idx="198">
                  <c:v>1.9908999999999999</c:v>
                </c:pt>
                <c:pt idx="199">
                  <c:v>1.9908999999999999</c:v>
                </c:pt>
                <c:pt idx="200">
                  <c:v>1.8748</c:v>
                </c:pt>
                <c:pt idx="201">
                  <c:v>1.8748</c:v>
                </c:pt>
                <c:pt idx="202">
                  <c:v>0</c:v>
                </c:pt>
                <c:pt idx="203">
                  <c:v>7.7399999999999997E-2</c:v>
                </c:pt>
                <c:pt idx="204">
                  <c:v>0.55469999999999997</c:v>
                </c:pt>
                <c:pt idx="205">
                  <c:v>2.0339</c:v>
                </c:pt>
                <c:pt idx="206">
                  <c:v>2.0339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6.4500000000000002E-2</c:v>
                </c:pt>
                <c:pt idx="211">
                  <c:v>1.28140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32679999999999998</c:v>
                </c:pt>
                <c:pt idx="217">
                  <c:v>0.32679999999999998</c:v>
                </c:pt>
                <c:pt idx="218">
                  <c:v>2.0941000000000001</c:v>
                </c:pt>
                <c:pt idx="219">
                  <c:v>2.0941000000000001</c:v>
                </c:pt>
                <c:pt idx="220">
                  <c:v>2.0941000000000001</c:v>
                </c:pt>
                <c:pt idx="221">
                  <c:v>2.6832000000000003</c:v>
                </c:pt>
                <c:pt idx="222">
                  <c:v>2.4725000000000001</c:v>
                </c:pt>
                <c:pt idx="223">
                  <c:v>2.2532000000000001</c:v>
                </c:pt>
                <c:pt idx="224">
                  <c:v>0</c:v>
                </c:pt>
                <c:pt idx="225">
                  <c:v>4.3E-3</c:v>
                </c:pt>
                <c:pt idx="226">
                  <c:v>4.3E-3</c:v>
                </c:pt>
                <c:pt idx="227">
                  <c:v>0.66220000000000001</c:v>
                </c:pt>
                <c:pt idx="228">
                  <c:v>0.66220000000000001</c:v>
                </c:pt>
                <c:pt idx="229">
                  <c:v>2.3564000000000003</c:v>
                </c:pt>
                <c:pt idx="230">
                  <c:v>2.3564000000000003</c:v>
                </c:pt>
                <c:pt idx="231">
                  <c:v>2.1414</c:v>
                </c:pt>
                <c:pt idx="232">
                  <c:v>2.1414</c:v>
                </c:pt>
                <c:pt idx="233">
                  <c:v>1.9307000000000001</c:v>
                </c:pt>
                <c:pt idx="234">
                  <c:v>1.9694</c:v>
                </c:pt>
                <c:pt idx="235">
                  <c:v>1.9263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.1499999999999998E-2</c:v>
                </c:pt>
                <c:pt idx="241">
                  <c:v>0.73960000000000004</c:v>
                </c:pt>
                <c:pt idx="242">
                  <c:v>0.73960000000000004</c:v>
                </c:pt>
                <c:pt idx="243">
                  <c:v>2.0081000000000002</c:v>
                </c:pt>
                <c:pt idx="244">
                  <c:v>2.1758000000000002</c:v>
                </c:pt>
                <c:pt idx="245">
                  <c:v>2.175800000000000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18060000000000001</c:v>
                </c:pt>
                <c:pt idx="250">
                  <c:v>0.18060000000000001</c:v>
                </c:pt>
                <c:pt idx="251">
                  <c:v>1.9995000000000001</c:v>
                </c:pt>
                <c:pt idx="252">
                  <c:v>2.0339</c:v>
                </c:pt>
                <c:pt idx="253">
                  <c:v>2.0339</c:v>
                </c:pt>
                <c:pt idx="254">
                  <c:v>2.210199999999999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7.3099999999999998E-2</c:v>
                </c:pt>
                <c:pt idx="259">
                  <c:v>0.4815999999999999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.17630000000000001</c:v>
                </c:pt>
                <c:pt idx="264">
                  <c:v>0.17630000000000001</c:v>
                </c:pt>
                <c:pt idx="265">
                  <c:v>1.9823</c:v>
                </c:pt>
                <c:pt idx="266">
                  <c:v>1.9823</c:v>
                </c:pt>
                <c:pt idx="267">
                  <c:v>2.3306000000000004</c:v>
                </c:pt>
                <c:pt idx="268">
                  <c:v>2.1500000000000004</c:v>
                </c:pt>
                <c:pt idx="269">
                  <c:v>1.978</c:v>
                </c:pt>
                <c:pt idx="270">
                  <c:v>1.9393</c:v>
                </c:pt>
                <c:pt idx="271">
                  <c:v>2.0124</c:v>
                </c:pt>
                <c:pt idx="272">
                  <c:v>2.0081000000000002</c:v>
                </c:pt>
                <c:pt idx="273">
                  <c:v>1.9865999999999999</c:v>
                </c:pt>
                <c:pt idx="274">
                  <c:v>1.9865999999999999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9.0300000000000005E-2</c:v>
                </c:pt>
                <c:pt idx="279">
                  <c:v>9.0300000000000005E-2</c:v>
                </c:pt>
                <c:pt idx="280">
                  <c:v>1.5307999999999999</c:v>
                </c:pt>
                <c:pt idx="281">
                  <c:v>1.5307999999999999</c:v>
                </c:pt>
                <c:pt idx="282">
                  <c:v>0</c:v>
                </c:pt>
                <c:pt idx="283">
                  <c:v>0</c:v>
                </c:pt>
                <c:pt idx="284">
                  <c:v>0.30530000000000002</c:v>
                </c:pt>
                <c:pt idx="285">
                  <c:v>1.6856</c:v>
                </c:pt>
                <c:pt idx="286">
                  <c:v>1.6856</c:v>
                </c:pt>
                <c:pt idx="287">
                  <c:v>0</c:v>
                </c:pt>
                <c:pt idx="288">
                  <c:v>0</c:v>
                </c:pt>
                <c:pt idx="289">
                  <c:v>4.2999999999999997E-2</c:v>
                </c:pt>
                <c:pt idx="290">
                  <c:v>0.3870000000000000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.0099999999999998E-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6.88E-2</c:v>
                </c:pt>
                <c:pt idx="300">
                  <c:v>6.88E-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6.4500000000000002E-2</c:v>
                </c:pt>
                <c:pt idx="305">
                  <c:v>6.4500000000000002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2.58E-2</c:v>
                </c:pt>
                <c:pt idx="310">
                  <c:v>0.21929999999999999</c:v>
                </c:pt>
                <c:pt idx="311">
                  <c:v>0.21929999999999999</c:v>
                </c:pt>
                <c:pt idx="312">
                  <c:v>0.94169999999999998</c:v>
                </c:pt>
                <c:pt idx="313">
                  <c:v>0</c:v>
                </c:pt>
                <c:pt idx="314">
                  <c:v>4.3E-3</c:v>
                </c:pt>
                <c:pt idx="315">
                  <c:v>0.1032</c:v>
                </c:pt>
                <c:pt idx="316">
                  <c:v>0.103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3759999999999999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6966</c:v>
                </c:pt>
                <c:pt idx="329">
                  <c:v>2.2833000000000001</c:v>
                </c:pt>
                <c:pt idx="330">
                  <c:v>2.2833000000000001</c:v>
                </c:pt>
                <c:pt idx="331">
                  <c:v>2.0339</c:v>
                </c:pt>
                <c:pt idx="332">
                  <c:v>2.1758000000000002</c:v>
                </c:pt>
                <c:pt idx="333">
                  <c:v>2.175800000000000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4.2999999999999997E-2</c:v>
                </c:pt>
                <c:pt idx="338">
                  <c:v>4.2999999999999997E-2</c:v>
                </c:pt>
                <c:pt idx="339">
                  <c:v>0.36980000000000002</c:v>
                </c:pt>
                <c:pt idx="340">
                  <c:v>1.9908999999999999</c:v>
                </c:pt>
                <c:pt idx="341">
                  <c:v>1.9135</c:v>
                </c:pt>
                <c:pt idx="342">
                  <c:v>1.9135</c:v>
                </c:pt>
                <c:pt idx="343">
                  <c:v>0</c:v>
                </c:pt>
                <c:pt idx="344">
                  <c:v>1.29E-2</c:v>
                </c:pt>
                <c:pt idx="345">
                  <c:v>1.29E-2</c:v>
                </c:pt>
                <c:pt idx="346">
                  <c:v>1.29E-2</c:v>
                </c:pt>
                <c:pt idx="347">
                  <c:v>0.80840000000000001</c:v>
                </c:pt>
                <c:pt idx="348">
                  <c:v>1.9908999999999999</c:v>
                </c:pt>
                <c:pt idx="349">
                  <c:v>1.9908999999999999</c:v>
                </c:pt>
                <c:pt idx="350">
                  <c:v>1.9908999999999999</c:v>
                </c:pt>
                <c:pt idx="351">
                  <c:v>1.9393</c:v>
                </c:pt>
                <c:pt idx="352">
                  <c:v>1.9393</c:v>
                </c:pt>
                <c:pt idx="353">
                  <c:v>1.9651000000000001</c:v>
                </c:pt>
                <c:pt idx="354">
                  <c:v>1.9263999999999999</c:v>
                </c:pt>
                <c:pt idx="355">
                  <c:v>1.8705000000000001</c:v>
                </c:pt>
                <c:pt idx="356">
                  <c:v>1.9135</c:v>
                </c:pt>
                <c:pt idx="357">
                  <c:v>1.8919999999999999</c:v>
                </c:pt>
                <c:pt idx="358">
                  <c:v>1.8447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9.4600000000000004E-2</c:v>
                </c:pt>
                <c:pt idx="363">
                  <c:v>9.4600000000000004E-2</c:v>
                </c:pt>
                <c:pt idx="364">
                  <c:v>0.5504</c:v>
                </c:pt>
                <c:pt idx="365">
                  <c:v>0.5504</c:v>
                </c:pt>
                <c:pt idx="366">
                  <c:v>1.9092</c:v>
                </c:pt>
                <c:pt idx="367">
                  <c:v>1.9092</c:v>
                </c:pt>
                <c:pt idx="368">
                  <c:v>0</c:v>
                </c:pt>
                <c:pt idx="369">
                  <c:v>0</c:v>
                </c:pt>
                <c:pt idx="370">
                  <c:v>0.1333</c:v>
                </c:pt>
                <c:pt idx="371">
                  <c:v>0.1333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6.0199999999999997E-2</c:v>
                </c:pt>
                <c:pt idx="376">
                  <c:v>6.0199999999999997E-2</c:v>
                </c:pt>
                <c:pt idx="377">
                  <c:v>1.3803000000000001</c:v>
                </c:pt>
                <c:pt idx="378">
                  <c:v>1.947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7.3099999999999998E-2</c:v>
                </c:pt>
                <c:pt idx="383">
                  <c:v>7.3099999999999998E-2</c:v>
                </c:pt>
                <c:pt idx="384">
                  <c:v>7.3099999999999998E-2</c:v>
                </c:pt>
                <c:pt idx="385">
                  <c:v>0</c:v>
                </c:pt>
                <c:pt idx="386">
                  <c:v>0</c:v>
                </c:pt>
                <c:pt idx="387">
                  <c:v>3.44E-2</c:v>
                </c:pt>
                <c:pt idx="388">
                  <c:v>0.2752</c:v>
                </c:pt>
                <c:pt idx="389">
                  <c:v>1.1223000000000001</c:v>
                </c:pt>
                <c:pt idx="390">
                  <c:v>0</c:v>
                </c:pt>
                <c:pt idx="391">
                  <c:v>0</c:v>
                </c:pt>
                <c:pt idx="392">
                  <c:v>2.5799999999999997E-2</c:v>
                </c:pt>
                <c:pt idx="393">
                  <c:v>2.5799999999999997E-2</c:v>
                </c:pt>
                <c:pt idx="394">
                  <c:v>0.215</c:v>
                </c:pt>
                <c:pt idx="395">
                  <c:v>0.93310000000000004</c:v>
                </c:pt>
                <c:pt idx="396">
                  <c:v>0</c:v>
                </c:pt>
                <c:pt idx="397">
                  <c:v>0</c:v>
                </c:pt>
                <c:pt idx="398">
                  <c:v>9.0300000000000005E-2</c:v>
                </c:pt>
                <c:pt idx="399">
                  <c:v>9.0300000000000005E-2</c:v>
                </c:pt>
                <c:pt idx="400">
                  <c:v>1.6339999999999999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17630000000000001</c:v>
                </c:pt>
                <c:pt idx="405">
                  <c:v>0.17630000000000001</c:v>
                </c:pt>
                <c:pt idx="406">
                  <c:v>2.0124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.16769999999999999</c:v>
                </c:pt>
                <c:pt idx="411">
                  <c:v>0.73960000000000004</c:v>
                </c:pt>
                <c:pt idx="412">
                  <c:v>0.73960000000000004</c:v>
                </c:pt>
                <c:pt idx="413">
                  <c:v>0.1032</c:v>
                </c:pt>
                <c:pt idx="414">
                  <c:v>0</c:v>
                </c:pt>
                <c:pt idx="415">
                  <c:v>4.7300000000000002E-2</c:v>
                </c:pt>
                <c:pt idx="416">
                  <c:v>4.7300000000000002E-2</c:v>
                </c:pt>
                <c:pt idx="417">
                  <c:v>1.2082999999999999</c:v>
                </c:pt>
                <c:pt idx="418">
                  <c:v>1.4147000000000001</c:v>
                </c:pt>
                <c:pt idx="419">
                  <c:v>1.4276</c:v>
                </c:pt>
                <c:pt idx="420">
                  <c:v>1.4276</c:v>
                </c:pt>
                <c:pt idx="421">
                  <c:v>1.2943</c:v>
                </c:pt>
                <c:pt idx="422">
                  <c:v>1.2943</c:v>
                </c:pt>
                <c:pt idx="423">
                  <c:v>1.2169000000000001</c:v>
                </c:pt>
                <c:pt idx="424">
                  <c:v>0</c:v>
                </c:pt>
                <c:pt idx="425">
                  <c:v>4.3E-3</c:v>
                </c:pt>
                <c:pt idx="426">
                  <c:v>5.5899999999999998E-2</c:v>
                </c:pt>
                <c:pt idx="427">
                  <c:v>5.5899999999999998E-2</c:v>
                </c:pt>
                <c:pt idx="428">
                  <c:v>5.5899999999999998E-2</c:v>
                </c:pt>
                <c:pt idx="429">
                  <c:v>1.1093999999999999</c:v>
                </c:pt>
                <c:pt idx="430">
                  <c:v>1.1093999999999999</c:v>
                </c:pt>
                <c:pt idx="431">
                  <c:v>1.0491999999999999</c:v>
                </c:pt>
                <c:pt idx="432">
                  <c:v>1.1008</c:v>
                </c:pt>
                <c:pt idx="433">
                  <c:v>1.1223000000000001</c:v>
                </c:pt>
                <c:pt idx="434">
                  <c:v>1.161</c:v>
                </c:pt>
                <c:pt idx="435">
                  <c:v>1.161</c:v>
                </c:pt>
                <c:pt idx="436">
                  <c:v>1.1352</c:v>
                </c:pt>
                <c:pt idx="437">
                  <c:v>0.87719999999999998</c:v>
                </c:pt>
                <c:pt idx="438">
                  <c:v>0.85570000000000002</c:v>
                </c:pt>
                <c:pt idx="439">
                  <c:v>0.8256</c:v>
                </c:pt>
                <c:pt idx="440">
                  <c:v>0.8256</c:v>
                </c:pt>
                <c:pt idx="441">
                  <c:v>0.82989999999999997</c:v>
                </c:pt>
                <c:pt idx="442">
                  <c:v>0.87290000000000001</c:v>
                </c:pt>
                <c:pt idx="443">
                  <c:v>0.81269999999999998</c:v>
                </c:pt>
                <c:pt idx="444">
                  <c:v>0.79120000000000001</c:v>
                </c:pt>
                <c:pt idx="445">
                  <c:v>0.75680000000000003</c:v>
                </c:pt>
                <c:pt idx="446">
                  <c:v>0.69230000000000003</c:v>
                </c:pt>
                <c:pt idx="447">
                  <c:v>0.69230000000000003</c:v>
                </c:pt>
                <c:pt idx="448">
                  <c:v>0.65790000000000004</c:v>
                </c:pt>
                <c:pt idx="449">
                  <c:v>0.6321</c:v>
                </c:pt>
                <c:pt idx="450">
                  <c:v>0.67079999999999995</c:v>
                </c:pt>
                <c:pt idx="451">
                  <c:v>0.65359999999999996</c:v>
                </c:pt>
                <c:pt idx="452">
                  <c:v>0.64500000000000002</c:v>
                </c:pt>
                <c:pt idx="453">
                  <c:v>0.64500000000000002</c:v>
                </c:pt>
                <c:pt idx="454">
                  <c:v>0.65359999999999996</c:v>
                </c:pt>
                <c:pt idx="455">
                  <c:v>0.66220000000000001</c:v>
                </c:pt>
                <c:pt idx="456">
                  <c:v>0.6794</c:v>
                </c:pt>
                <c:pt idx="457">
                  <c:v>0.64929999999999999</c:v>
                </c:pt>
                <c:pt idx="458">
                  <c:v>0.64929999999999999</c:v>
                </c:pt>
                <c:pt idx="459">
                  <c:v>0.6794</c:v>
                </c:pt>
                <c:pt idx="460">
                  <c:v>0.6794</c:v>
                </c:pt>
                <c:pt idx="461">
                  <c:v>0.66649999999999998</c:v>
                </c:pt>
                <c:pt idx="462">
                  <c:v>0.66649999999999998</c:v>
                </c:pt>
                <c:pt idx="463">
                  <c:v>0.6321</c:v>
                </c:pt>
                <c:pt idx="464">
                  <c:v>0.61919999999999997</c:v>
                </c:pt>
                <c:pt idx="465">
                  <c:v>0.6149</c:v>
                </c:pt>
                <c:pt idx="466">
                  <c:v>0.6149</c:v>
                </c:pt>
                <c:pt idx="467">
                  <c:v>0.58050000000000002</c:v>
                </c:pt>
                <c:pt idx="468">
                  <c:v>0.58050000000000002</c:v>
                </c:pt>
                <c:pt idx="469">
                  <c:v>0.61919999999999997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3.0099999999999998E-2</c:v>
                </c:pt>
                <c:pt idx="474">
                  <c:v>0.2107</c:v>
                </c:pt>
                <c:pt idx="475">
                  <c:v>0.5417999999999999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7.3099999999999998E-2</c:v>
                </c:pt>
                <c:pt idx="480">
                  <c:v>0.44719999999999999</c:v>
                </c:pt>
                <c:pt idx="481">
                  <c:v>0.57189999999999996</c:v>
                </c:pt>
                <c:pt idx="482">
                  <c:v>0.4859</c:v>
                </c:pt>
                <c:pt idx="483">
                  <c:v>0.4859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0099999999999998E-2</c:v>
                </c:pt>
                <c:pt idx="488">
                  <c:v>3.0099999999999998E-2</c:v>
                </c:pt>
                <c:pt idx="489">
                  <c:v>0.2107</c:v>
                </c:pt>
                <c:pt idx="490">
                  <c:v>0.70089999999999997</c:v>
                </c:pt>
                <c:pt idx="491">
                  <c:v>0.70520000000000005</c:v>
                </c:pt>
                <c:pt idx="492">
                  <c:v>0.70520000000000005</c:v>
                </c:pt>
                <c:pt idx="493">
                  <c:v>0.74390000000000001</c:v>
                </c:pt>
                <c:pt idx="494">
                  <c:v>0.79120000000000001</c:v>
                </c:pt>
                <c:pt idx="495">
                  <c:v>0.73529999999999995</c:v>
                </c:pt>
                <c:pt idx="496">
                  <c:v>0.73529999999999995</c:v>
                </c:pt>
                <c:pt idx="497">
                  <c:v>0.71379999999999999</c:v>
                </c:pt>
                <c:pt idx="498">
                  <c:v>0.73529999999999995</c:v>
                </c:pt>
                <c:pt idx="499">
                  <c:v>0.73529999999999995</c:v>
                </c:pt>
                <c:pt idx="500">
                  <c:v>0.72670000000000001</c:v>
                </c:pt>
                <c:pt idx="501">
                  <c:v>0.70950000000000002</c:v>
                </c:pt>
                <c:pt idx="502">
                  <c:v>0.75680000000000003</c:v>
                </c:pt>
                <c:pt idx="503">
                  <c:v>0.78259999999999996</c:v>
                </c:pt>
                <c:pt idx="504">
                  <c:v>0.78259999999999996</c:v>
                </c:pt>
                <c:pt idx="505">
                  <c:v>0.72240000000000004</c:v>
                </c:pt>
                <c:pt idx="506">
                  <c:v>0.70089999999999997</c:v>
                </c:pt>
                <c:pt idx="507">
                  <c:v>0.70089999999999997</c:v>
                </c:pt>
                <c:pt idx="508">
                  <c:v>0.67510000000000003</c:v>
                </c:pt>
                <c:pt idx="509">
                  <c:v>0.67510000000000003</c:v>
                </c:pt>
                <c:pt idx="510">
                  <c:v>0.67510000000000003</c:v>
                </c:pt>
                <c:pt idx="511">
                  <c:v>0.70089999999999997</c:v>
                </c:pt>
                <c:pt idx="512">
                  <c:v>0.6794</c:v>
                </c:pt>
                <c:pt idx="513">
                  <c:v>0.6794</c:v>
                </c:pt>
                <c:pt idx="514">
                  <c:v>0.6794</c:v>
                </c:pt>
                <c:pt idx="515">
                  <c:v>0.64500000000000002</c:v>
                </c:pt>
                <c:pt idx="516">
                  <c:v>0.64070000000000005</c:v>
                </c:pt>
                <c:pt idx="517">
                  <c:v>0.64070000000000005</c:v>
                </c:pt>
                <c:pt idx="518">
                  <c:v>0.74390000000000001</c:v>
                </c:pt>
                <c:pt idx="519">
                  <c:v>0.7611</c:v>
                </c:pt>
                <c:pt idx="520">
                  <c:v>0.7611</c:v>
                </c:pt>
                <c:pt idx="521">
                  <c:v>0.73960000000000004</c:v>
                </c:pt>
                <c:pt idx="522">
                  <c:v>0.73960000000000004</c:v>
                </c:pt>
                <c:pt idx="523">
                  <c:v>0.71809999999999996</c:v>
                </c:pt>
                <c:pt idx="524">
                  <c:v>0.80840000000000001</c:v>
                </c:pt>
                <c:pt idx="525">
                  <c:v>0.80840000000000001</c:v>
                </c:pt>
                <c:pt idx="526">
                  <c:v>0</c:v>
                </c:pt>
                <c:pt idx="527">
                  <c:v>0</c:v>
                </c:pt>
                <c:pt idx="528">
                  <c:v>2.1499999999999998E-2</c:v>
                </c:pt>
                <c:pt idx="529">
                  <c:v>2.1499999999999998E-2</c:v>
                </c:pt>
                <c:pt idx="530">
                  <c:v>0.60199999999999998</c:v>
                </c:pt>
                <c:pt idx="531">
                  <c:v>0.75680000000000003</c:v>
                </c:pt>
                <c:pt idx="532">
                  <c:v>0.78690000000000004</c:v>
                </c:pt>
                <c:pt idx="533">
                  <c:v>0.75680000000000003</c:v>
                </c:pt>
                <c:pt idx="534">
                  <c:v>0.62350000000000005</c:v>
                </c:pt>
                <c:pt idx="535">
                  <c:v>0.61919999999999997</c:v>
                </c:pt>
                <c:pt idx="536">
                  <c:v>0.61919999999999997</c:v>
                </c:pt>
                <c:pt idx="537">
                  <c:v>0.6149</c:v>
                </c:pt>
                <c:pt idx="538">
                  <c:v>0.59340000000000004</c:v>
                </c:pt>
                <c:pt idx="539">
                  <c:v>0.41710000000000003</c:v>
                </c:pt>
                <c:pt idx="540">
                  <c:v>0.37840000000000001</c:v>
                </c:pt>
                <c:pt idx="541">
                  <c:v>0.37840000000000001</c:v>
                </c:pt>
                <c:pt idx="542">
                  <c:v>0.43859999999999999</c:v>
                </c:pt>
                <c:pt idx="543">
                  <c:v>0.39560000000000001</c:v>
                </c:pt>
                <c:pt idx="544">
                  <c:v>0.3397</c:v>
                </c:pt>
                <c:pt idx="545">
                  <c:v>0.30530000000000002</c:v>
                </c:pt>
                <c:pt idx="546">
                  <c:v>0.30530000000000002</c:v>
                </c:pt>
                <c:pt idx="547">
                  <c:v>0.33539999999999998</c:v>
                </c:pt>
                <c:pt idx="548">
                  <c:v>0.33539999999999998</c:v>
                </c:pt>
                <c:pt idx="549">
                  <c:v>0.3397</c:v>
                </c:pt>
                <c:pt idx="550">
                  <c:v>0.3397</c:v>
                </c:pt>
                <c:pt idx="551">
                  <c:v>0.36980000000000002</c:v>
                </c:pt>
                <c:pt idx="552">
                  <c:v>0.3483</c:v>
                </c:pt>
                <c:pt idx="553">
                  <c:v>0.37409999999999999</c:v>
                </c:pt>
                <c:pt idx="554">
                  <c:v>0.37840000000000001</c:v>
                </c:pt>
                <c:pt idx="555">
                  <c:v>0.36980000000000002</c:v>
                </c:pt>
                <c:pt idx="556">
                  <c:v>0.36549999999999999</c:v>
                </c:pt>
                <c:pt idx="557">
                  <c:v>0.36120000000000002</c:v>
                </c:pt>
                <c:pt idx="558">
                  <c:v>0.36120000000000002</c:v>
                </c:pt>
                <c:pt idx="559">
                  <c:v>0.43</c:v>
                </c:pt>
                <c:pt idx="560">
                  <c:v>0.43859999999999999</c:v>
                </c:pt>
                <c:pt idx="561">
                  <c:v>0.49880000000000002</c:v>
                </c:pt>
                <c:pt idx="562">
                  <c:v>0.49880000000000002</c:v>
                </c:pt>
                <c:pt idx="563">
                  <c:v>0.58050000000000002</c:v>
                </c:pt>
                <c:pt idx="564">
                  <c:v>0.58050000000000002</c:v>
                </c:pt>
                <c:pt idx="565">
                  <c:v>0.58050000000000002</c:v>
                </c:pt>
                <c:pt idx="566">
                  <c:v>0.58909999999999996</c:v>
                </c:pt>
                <c:pt idx="567">
                  <c:v>0.58909999999999996</c:v>
                </c:pt>
                <c:pt idx="568">
                  <c:v>1.2470000000000001</c:v>
                </c:pt>
                <c:pt idx="569">
                  <c:v>0.58479999999999999</c:v>
                </c:pt>
                <c:pt idx="570">
                  <c:v>0.58479999999999999</c:v>
                </c:pt>
                <c:pt idx="571">
                  <c:v>0.51170000000000004</c:v>
                </c:pt>
                <c:pt idx="572">
                  <c:v>0.46870000000000001</c:v>
                </c:pt>
                <c:pt idx="573">
                  <c:v>0.43430000000000002</c:v>
                </c:pt>
                <c:pt idx="574">
                  <c:v>0.44719999999999999</c:v>
                </c:pt>
                <c:pt idx="575">
                  <c:v>0.49880000000000002</c:v>
                </c:pt>
                <c:pt idx="576">
                  <c:v>0.49880000000000002</c:v>
                </c:pt>
                <c:pt idx="577">
                  <c:v>0.52459999999999996</c:v>
                </c:pt>
                <c:pt idx="578">
                  <c:v>0.47299999999999998</c:v>
                </c:pt>
                <c:pt idx="579">
                  <c:v>0.75680000000000003</c:v>
                </c:pt>
                <c:pt idx="580">
                  <c:v>0.75680000000000003</c:v>
                </c:pt>
                <c:pt idx="581">
                  <c:v>0.74819999999999998</c:v>
                </c:pt>
                <c:pt idx="582">
                  <c:v>0.6794</c:v>
                </c:pt>
                <c:pt idx="583">
                  <c:v>0.63639999999999997</c:v>
                </c:pt>
                <c:pt idx="584">
                  <c:v>0.63639999999999997</c:v>
                </c:pt>
                <c:pt idx="585">
                  <c:v>0.59770000000000001</c:v>
                </c:pt>
                <c:pt idx="586">
                  <c:v>0.59770000000000001</c:v>
                </c:pt>
                <c:pt idx="587">
                  <c:v>0.59770000000000001</c:v>
                </c:pt>
                <c:pt idx="588">
                  <c:v>0.59770000000000001</c:v>
                </c:pt>
                <c:pt idx="589">
                  <c:v>0.57620000000000005</c:v>
                </c:pt>
                <c:pt idx="590">
                  <c:v>0.57620000000000005</c:v>
                </c:pt>
                <c:pt idx="591">
                  <c:v>0.58479999999999999</c:v>
                </c:pt>
                <c:pt idx="592">
                  <c:v>0.58479999999999999</c:v>
                </c:pt>
                <c:pt idx="593">
                  <c:v>0.62350000000000005</c:v>
                </c:pt>
                <c:pt idx="594">
                  <c:v>0.56330000000000002</c:v>
                </c:pt>
                <c:pt idx="595">
                  <c:v>0.56759999999999999</c:v>
                </c:pt>
                <c:pt idx="596">
                  <c:v>0.51600000000000001</c:v>
                </c:pt>
                <c:pt idx="597">
                  <c:v>0.54179999999999995</c:v>
                </c:pt>
                <c:pt idx="598">
                  <c:v>0.54179999999999995</c:v>
                </c:pt>
                <c:pt idx="599">
                  <c:v>0.49020000000000002</c:v>
                </c:pt>
                <c:pt idx="600">
                  <c:v>0.55469999999999997</c:v>
                </c:pt>
                <c:pt idx="601">
                  <c:v>0.55469999999999997</c:v>
                </c:pt>
                <c:pt idx="602">
                  <c:v>0.56330000000000002</c:v>
                </c:pt>
                <c:pt idx="603">
                  <c:v>0.51170000000000004</c:v>
                </c:pt>
                <c:pt idx="604">
                  <c:v>0.60199999999999998</c:v>
                </c:pt>
                <c:pt idx="605">
                  <c:v>0.60199999999999998</c:v>
                </c:pt>
                <c:pt idx="606">
                  <c:v>0.64500000000000002</c:v>
                </c:pt>
                <c:pt idx="607">
                  <c:v>0.73960000000000004</c:v>
                </c:pt>
                <c:pt idx="608">
                  <c:v>0.72670000000000001</c:v>
                </c:pt>
                <c:pt idx="609">
                  <c:v>0.62780000000000002</c:v>
                </c:pt>
                <c:pt idx="610">
                  <c:v>0.70520000000000005</c:v>
                </c:pt>
                <c:pt idx="611">
                  <c:v>0.70520000000000005</c:v>
                </c:pt>
                <c:pt idx="612">
                  <c:v>0.67510000000000003</c:v>
                </c:pt>
                <c:pt idx="613">
                  <c:v>0.65359999999999996</c:v>
                </c:pt>
                <c:pt idx="614">
                  <c:v>0.65359999999999996</c:v>
                </c:pt>
                <c:pt idx="615">
                  <c:v>0.65790000000000004</c:v>
                </c:pt>
                <c:pt idx="616">
                  <c:v>0.68799999999999994</c:v>
                </c:pt>
                <c:pt idx="617">
                  <c:v>0.68799999999999994</c:v>
                </c:pt>
                <c:pt idx="618">
                  <c:v>0.6149</c:v>
                </c:pt>
                <c:pt idx="619">
                  <c:v>0.54610000000000003</c:v>
                </c:pt>
                <c:pt idx="620">
                  <c:v>0.49880000000000002</c:v>
                </c:pt>
                <c:pt idx="621">
                  <c:v>0.49880000000000002</c:v>
                </c:pt>
                <c:pt idx="622">
                  <c:v>0.52890000000000004</c:v>
                </c:pt>
                <c:pt idx="623">
                  <c:v>0.51600000000000001</c:v>
                </c:pt>
                <c:pt idx="624">
                  <c:v>0.51600000000000001</c:v>
                </c:pt>
                <c:pt idx="625">
                  <c:v>0.46439999999999998</c:v>
                </c:pt>
                <c:pt idx="626">
                  <c:v>0.46439999999999998</c:v>
                </c:pt>
                <c:pt idx="627">
                  <c:v>0.45150000000000001</c:v>
                </c:pt>
                <c:pt idx="628">
                  <c:v>0.44290000000000002</c:v>
                </c:pt>
                <c:pt idx="629">
                  <c:v>0.42570000000000002</c:v>
                </c:pt>
                <c:pt idx="630">
                  <c:v>0.42570000000000002</c:v>
                </c:pt>
                <c:pt idx="631">
                  <c:v>0.48159999999999997</c:v>
                </c:pt>
                <c:pt idx="632">
                  <c:v>0.46870000000000001</c:v>
                </c:pt>
                <c:pt idx="633">
                  <c:v>0.45150000000000001</c:v>
                </c:pt>
                <c:pt idx="634">
                  <c:v>0.45150000000000001</c:v>
                </c:pt>
                <c:pt idx="635">
                  <c:v>0.49020000000000002</c:v>
                </c:pt>
                <c:pt idx="636">
                  <c:v>0.49020000000000002</c:v>
                </c:pt>
                <c:pt idx="637">
                  <c:v>0.47299999999999998</c:v>
                </c:pt>
                <c:pt idx="638">
                  <c:v>0.51600000000000001</c:v>
                </c:pt>
                <c:pt idx="639">
                  <c:v>0.50309999999999999</c:v>
                </c:pt>
                <c:pt idx="640">
                  <c:v>0.50309999999999999</c:v>
                </c:pt>
                <c:pt idx="641">
                  <c:v>0.4945</c:v>
                </c:pt>
                <c:pt idx="642">
                  <c:v>0.56759999999999999</c:v>
                </c:pt>
                <c:pt idx="643">
                  <c:v>0.56759999999999999</c:v>
                </c:pt>
                <c:pt idx="644">
                  <c:v>0.41710000000000003</c:v>
                </c:pt>
                <c:pt idx="645">
                  <c:v>0.49020000000000002</c:v>
                </c:pt>
                <c:pt idx="646">
                  <c:v>0.39560000000000001</c:v>
                </c:pt>
                <c:pt idx="647">
                  <c:v>0.39560000000000001</c:v>
                </c:pt>
                <c:pt idx="648">
                  <c:v>0.36980000000000002</c:v>
                </c:pt>
                <c:pt idx="649">
                  <c:v>0.36980000000000002</c:v>
                </c:pt>
                <c:pt idx="650">
                  <c:v>0.38269999999999998</c:v>
                </c:pt>
                <c:pt idx="651">
                  <c:v>0.38269999999999998</c:v>
                </c:pt>
                <c:pt idx="652">
                  <c:v>0.61060000000000003</c:v>
                </c:pt>
                <c:pt idx="653">
                  <c:v>0.56330000000000002</c:v>
                </c:pt>
                <c:pt idx="654">
                  <c:v>0.54179999999999995</c:v>
                </c:pt>
                <c:pt idx="655">
                  <c:v>0.50309999999999999</c:v>
                </c:pt>
                <c:pt idx="656">
                  <c:v>0.50309999999999999</c:v>
                </c:pt>
                <c:pt idx="657">
                  <c:v>0.48159999999999997</c:v>
                </c:pt>
                <c:pt idx="658">
                  <c:v>0.50739999999999996</c:v>
                </c:pt>
                <c:pt idx="659">
                  <c:v>0.45579999999999998</c:v>
                </c:pt>
                <c:pt idx="660">
                  <c:v>0.46439999999999998</c:v>
                </c:pt>
                <c:pt idx="661">
                  <c:v>0.51600000000000001</c:v>
                </c:pt>
                <c:pt idx="662">
                  <c:v>0.93740000000000001</c:v>
                </c:pt>
                <c:pt idx="663">
                  <c:v>0.92879999999999996</c:v>
                </c:pt>
                <c:pt idx="664">
                  <c:v>0.92879999999999996</c:v>
                </c:pt>
                <c:pt idx="665">
                  <c:v>0</c:v>
                </c:pt>
                <c:pt idx="666">
                  <c:v>0</c:v>
                </c:pt>
                <c:pt idx="667">
                  <c:v>3.0099999999999998E-2</c:v>
                </c:pt>
                <c:pt idx="668">
                  <c:v>3.0099999999999998E-2</c:v>
                </c:pt>
                <c:pt idx="669">
                  <c:v>0.64929999999999999</c:v>
                </c:pt>
                <c:pt idx="670">
                  <c:v>0.60629999999999995</c:v>
                </c:pt>
                <c:pt idx="671">
                  <c:v>0.55900000000000005</c:v>
                </c:pt>
                <c:pt idx="672">
                  <c:v>0.52890000000000004</c:v>
                </c:pt>
                <c:pt idx="673">
                  <c:v>0.6794</c:v>
                </c:pt>
                <c:pt idx="674">
                  <c:v>0.6794</c:v>
                </c:pt>
                <c:pt idx="675">
                  <c:v>0.65359999999999996</c:v>
                </c:pt>
                <c:pt idx="676">
                  <c:v>0.57189999999999996</c:v>
                </c:pt>
                <c:pt idx="677">
                  <c:v>0.57620000000000005</c:v>
                </c:pt>
                <c:pt idx="678">
                  <c:v>0.57620000000000005</c:v>
                </c:pt>
                <c:pt idx="679">
                  <c:v>0.67510000000000003</c:v>
                </c:pt>
                <c:pt idx="680">
                  <c:v>0.6751000000000000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.72E-2</c:v>
                </c:pt>
                <c:pt idx="685">
                  <c:v>0.4042</c:v>
                </c:pt>
                <c:pt idx="686">
                  <c:v>0.4042</c:v>
                </c:pt>
                <c:pt idx="687">
                  <c:v>0.39129999999999998</c:v>
                </c:pt>
                <c:pt idx="688">
                  <c:v>0.3397</c:v>
                </c:pt>
                <c:pt idx="689">
                  <c:v>0.43</c:v>
                </c:pt>
                <c:pt idx="690">
                  <c:v>0.43</c:v>
                </c:pt>
                <c:pt idx="691">
                  <c:v>0.39129999999999998</c:v>
                </c:pt>
                <c:pt idx="692">
                  <c:v>0.4042</c:v>
                </c:pt>
                <c:pt idx="693">
                  <c:v>0.4042</c:v>
                </c:pt>
                <c:pt idx="694">
                  <c:v>0.44290000000000002</c:v>
                </c:pt>
                <c:pt idx="695">
                  <c:v>0.44290000000000002</c:v>
                </c:pt>
                <c:pt idx="696">
                  <c:v>0.46439999999999998</c:v>
                </c:pt>
                <c:pt idx="697">
                  <c:v>0.46439999999999998</c:v>
                </c:pt>
                <c:pt idx="698">
                  <c:v>0.52890000000000004</c:v>
                </c:pt>
                <c:pt idx="699">
                  <c:v>0.48159999999999997</c:v>
                </c:pt>
                <c:pt idx="700">
                  <c:v>0.48159999999999997</c:v>
                </c:pt>
                <c:pt idx="701">
                  <c:v>0.45579999999999998</c:v>
                </c:pt>
                <c:pt idx="702">
                  <c:v>0.45579999999999998</c:v>
                </c:pt>
                <c:pt idx="703">
                  <c:v>0.42570000000000002</c:v>
                </c:pt>
                <c:pt idx="704">
                  <c:v>0.44290000000000002</c:v>
                </c:pt>
                <c:pt idx="705">
                  <c:v>0.52459999999999996</c:v>
                </c:pt>
                <c:pt idx="706">
                  <c:v>0.52459999999999996</c:v>
                </c:pt>
                <c:pt idx="707">
                  <c:v>0.77400000000000002</c:v>
                </c:pt>
                <c:pt idx="708">
                  <c:v>0.77400000000000002</c:v>
                </c:pt>
                <c:pt idx="709">
                  <c:v>0.75249999999999995</c:v>
                </c:pt>
                <c:pt idx="710">
                  <c:v>0.71379999999999999</c:v>
                </c:pt>
                <c:pt idx="711">
                  <c:v>0.72670000000000001</c:v>
                </c:pt>
                <c:pt idx="712">
                  <c:v>0.72670000000000001</c:v>
                </c:pt>
                <c:pt idx="713">
                  <c:v>0.92020000000000002</c:v>
                </c:pt>
                <c:pt idx="714">
                  <c:v>0.85570000000000002</c:v>
                </c:pt>
                <c:pt idx="715">
                  <c:v>0.73529999999999995</c:v>
                </c:pt>
                <c:pt idx="716">
                  <c:v>0.73529999999999995</c:v>
                </c:pt>
                <c:pt idx="717">
                  <c:v>0.76970000000000005</c:v>
                </c:pt>
                <c:pt idx="718">
                  <c:v>0.83850000000000002</c:v>
                </c:pt>
                <c:pt idx="719">
                  <c:v>0.66649999999999998</c:v>
                </c:pt>
                <c:pt idx="720">
                  <c:v>0.66649999999999998</c:v>
                </c:pt>
                <c:pt idx="721">
                  <c:v>0.66220000000000001</c:v>
                </c:pt>
                <c:pt idx="722">
                  <c:v>0.67079999999999995</c:v>
                </c:pt>
                <c:pt idx="723">
                  <c:v>0.67079999999999995</c:v>
                </c:pt>
                <c:pt idx="724">
                  <c:v>0.65790000000000004</c:v>
                </c:pt>
                <c:pt idx="725">
                  <c:v>0.62780000000000002</c:v>
                </c:pt>
                <c:pt idx="726">
                  <c:v>0.64500000000000002</c:v>
                </c:pt>
                <c:pt idx="727">
                  <c:v>0.6321</c:v>
                </c:pt>
                <c:pt idx="728">
                  <c:v>0.64500000000000002</c:v>
                </c:pt>
                <c:pt idx="729">
                  <c:v>0.59770000000000001</c:v>
                </c:pt>
                <c:pt idx="730">
                  <c:v>0.61919999999999997</c:v>
                </c:pt>
                <c:pt idx="731">
                  <c:v>0.61919999999999997</c:v>
                </c:pt>
                <c:pt idx="732">
                  <c:v>0.56759999999999999</c:v>
                </c:pt>
                <c:pt idx="733">
                  <c:v>0.57189999999999996</c:v>
                </c:pt>
                <c:pt idx="734">
                  <c:v>0.57189999999999996</c:v>
                </c:pt>
                <c:pt idx="735">
                  <c:v>0.54179999999999995</c:v>
                </c:pt>
                <c:pt idx="736">
                  <c:v>0.55900000000000005</c:v>
                </c:pt>
                <c:pt idx="737">
                  <c:v>0.55900000000000005</c:v>
                </c:pt>
                <c:pt idx="738">
                  <c:v>0.56330000000000002</c:v>
                </c:pt>
                <c:pt idx="739">
                  <c:v>0.58050000000000002</c:v>
                </c:pt>
                <c:pt idx="740">
                  <c:v>0.56759999999999999</c:v>
                </c:pt>
                <c:pt idx="741">
                  <c:v>0.57620000000000005</c:v>
                </c:pt>
                <c:pt idx="742">
                  <c:v>0.58909999999999996</c:v>
                </c:pt>
                <c:pt idx="743">
                  <c:v>0.61060000000000003</c:v>
                </c:pt>
                <c:pt idx="744">
                  <c:v>0.61060000000000003</c:v>
                </c:pt>
                <c:pt idx="745">
                  <c:v>0.6149</c:v>
                </c:pt>
                <c:pt idx="746">
                  <c:v>0.6794</c:v>
                </c:pt>
                <c:pt idx="747">
                  <c:v>0.64500000000000002</c:v>
                </c:pt>
                <c:pt idx="748">
                  <c:v>0.61060000000000003</c:v>
                </c:pt>
                <c:pt idx="749">
                  <c:v>0.5504</c:v>
                </c:pt>
                <c:pt idx="750">
                  <c:v>0.5504</c:v>
                </c:pt>
                <c:pt idx="751">
                  <c:v>0.50739999999999996</c:v>
                </c:pt>
                <c:pt idx="752">
                  <c:v>0.51600000000000001</c:v>
                </c:pt>
                <c:pt idx="753">
                  <c:v>0.51600000000000001</c:v>
                </c:pt>
                <c:pt idx="754">
                  <c:v>0.51600000000000001</c:v>
                </c:pt>
                <c:pt idx="755">
                  <c:v>0.4945</c:v>
                </c:pt>
                <c:pt idx="756">
                  <c:v>0.4945</c:v>
                </c:pt>
                <c:pt idx="757">
                  <c:v>0.48159999999999997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8.1699999999999995E-2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3E-3</c:v>
                </c:pt>
                <c:pt idx="766">
                  <c:v>0.1075</c:v>
                </c:pt>
                <c:pt idx="767">
                  <c:v>0.54610000000000003</c:v>
                </c:pt>
                <c:pt idx="768">
                  <c:v>0.54610000000000003</c:v>
                </c:pt>
                <c:pt idx="769">
                  <c:v>0.67510000000000003</c:v>
                </c:pt>
                <c:pt idx="770">
                  <c:v>2.1499999999999998E-2</c:v>
                </c:pt>
                <c:pt idx="771">
                  <c:v>0</c:v>
                </c:pt>
                <c:pt idx="772">
                  <c:v>8.6E-3</c:v>
                </c:pt>
                <c:pt idx="773">
                  <c:v>9.0300000000000005E-2</c:v>
                </c:pt>
                <c:pt idx="774">
                  <c:v>9.0300000000000005E-2</c:v>
                </c:pt>
                <c:pt idx="775">
                  <c:v>9.0300000000000005E-2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.30099999999999999</c:v>
                </c:pt>
                <c:pt idx="780">
                  <c:v>0.30099999999999999</c:v>
                </c:pt>
                <c:pt idx="781">
                  <c:v>0.45579999999999998</c:v>
                </c:pt>
                <c:pt idx="782">
                  <c:v>0.4128</c:v>
                </c:pt>
                <c:pt idx="783">
                  <c:v>0.25800000000000001</c:v>
                </c:pt>
                <c:pt idx="784">
                  <c:v>0.25800000000000001</c:v>
                </c:pt>
                <c:pt idx="785">
                  <c:v>0.29239999999999999</c:v>
                </c:pt>
                <c:pt idx="786">
                  <c:v>0.29239999999999999</c:v>
                </c:pt>
                <c:pt idx="787">
                  <c:v>0.26229999999999998</c:v>
                </c:pt>
                <c:pt idx="788">
                  <c:v>0.29239999999999999</c:v>
                </c:pt>
                <c:pt idx="789">
                  <c:v>0.32679999999999998</c:v>
                </c:pt>
                <c:pt idx="790">
                  <c:v>0.32679999999999998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.16339999999999999</c:v>
                </c:pt>
                <c:pt idx="796">
                  <c:v>0.26229999999999998</c:v>
                </c:pt>
                <c:pt idx="797">
                  <c:v>0.26229999999999998</c:v>
                </c:pt>
                <c:pt idx="798">
                  <c:v>0.27950000000000003</c:v>
                </c:pt>
                <c:pt idx="799">
                  <c:v>0.30099999999999999</c:v>
                </c:pt>
                <c:pt idx="800">
                  <c:v>0.28810000000000002</c:v>
                </c:pt>
                <c:pt idx="801">
                  <c:v>0.27950000000000003</c:v>
                </c:pt>
                <c:pt idx="802">
                  <c:v>0.28810000000000002</c:v>
                </c:pt>
                <c:pt idx="803">
                  <c:v>0.28810000000000002</c:v>
                </c:pt>
                <c:pt idx="804">
                  <c:v>0.24940000000000001</c:v>
                </c:pt>
                <c:pt idx="805">
                  <c:v>0.24940000000000001</c:v>
                </c:pt>
                <c:pt idx="806">
                  <c:v>0.2752</c:v>
                </c:pt>
                <c:pt idx="807">
                  <c:v>0.2752</c:v>
                </c:pt>
                <c:pt idx="808">
                  <c:v>0.4128</c:v>
                </c:pt>
                <c:pt idx="809">
                  <c:v>0.45150000000000001</c:v>
                </c:pt>
                <c:pt idx="810">
                  <c:v>0.3483</c:v>
                </c:pt>
                <c:pt idx="811">
                  <c:v>0.3483</c:v>
                </c:pt>
                <c:pt idx="812">
                  <c:v>0.32679999999999998</c:v>
                </c:pt>
                <c:pt idx="813">
                  <c:v>0.32679999999999998</c:v>
                </c:pt>
                <c:pt idx="814">
                  <c:v>0.33110000000000001</c:v>
                </c:pt>
                <c:pt idx="815">
                  <c:v>0.33110000000000001</c:v>
                </c:pt>
                <c:pt idx="816">
                  <c:v>0.35260000000000002</c:v>
                </c:pt>
                <c:pt idx="817">
                  <c:v>0.33539999999999998</c:v>
                </c:pt>
                <c:pt idx="818">
                  <c:v>0.33539999999999998</c:v>
                </c:pt>
                <c:pt idx="819">
                  <c:v>0.3397</c:v>
                </c:pt>
                <c:pt idx="820">
                  <c:v>0.30530000000000002</c:v>
                </c:pt>
                <c:pt idx="821">
                  <c:v>0.25369999999999998</c:v>
                </c:pt>
                <c:pt idx="822">
                  <c:v>0.25369999999999998</c:v>
                </c:pt>
                <c:pt idx="823">
                  <c:v>0.26229999999999998</c:v>
                </c:pt>
                <c:pt idx="824">
                  <c:v>0.24510000000000001</c:v>
                </c:pt>
                <c:pt idx="825">
                  <c:v>0.24079999999999999</c:v>
                </c:pt>
                <c:pt idx="826">
                  <c:v>0.22789999999999999</c:v>
                </c:pt>
                <c:pt idx="827">
                  <c:v>0.22789999999999999</c:v>
                </c:pt>
                <c:pt idx="828">
                  <c:v>0.23219999999999999</c:v>
                </c:pt>
                <c:pt idx="829">
                  <c:v>0.23219999999999999</c:v>
                </c:pt>
                <c:pt idx="830">
                  <c:v>0.2666</c:v>
                </c:pt>
                <c:pt idx="831">
                  <c:v>0.2752</c:v>
                </c:pt>
                <c:pt idx="832">
                  <c:v>0.2752</c:v>
                </c:pt>
                <c:pt idx="833">
                  <c:v>0.27950000000000003</c:v>
                </c:pt>
                <c:pt idx="834">
                  <c:v>0.27950000000000003</c:v>
                </c:pt>
                <c:pt idx="835">
                  <c:v>0.24510000000000001</c:v>
                </c:pt>
                <c:pt idx="836">
                  <c:v>0.24940000000000001</c:v>
                </c:pt>
                <c:pt idx="837">
                  <c:v>0.24940000000000001</c:v>
                </c:pt>
                <c:pt idx="838">
                  <c:v>0.24940000000000001</c:v>
                </c:pt>
                <c:pt idx="839">
                  <c:v>0</c:v>
                </c:pt>
                <c:pt idx="840">
                  <c:v>2.1499999999999998E-2</c:v>
                </c:pt>
                <c:pt idx="841">
                  <c:v>0.17199999999999999</c:v>
                </c:pt>
                <c:pt idx="842">
                  <c:v>0.73960000000000004</c:v>
                </c:pt>
                <c:pt idx="843">
                  <c:v>0.73960000000000004</c:v>
                </c:pt>
                <c:pt idx="844">
                  <c:v>0.24079999999999999</c:v>
                </c:pt>
                <c:pt idx="845">
                  <c:v>0.24079999999999999</c:v>
                </c:pt>
                <c:pt idx="846">
                  <c:v>0.2752</c:v>
                </c:pt>
                <c:pt idx="847">
                  <c:v>0.2752</c:v>
                </c:pt>
                <c:pt idx="848">
                  <c:v>0.32679999999999998</c:v>
                </c:pt>
                <c:pt idx="849">
                  <c:v>0.29239999999999999</c:v>
                </c:pt>
                <c:pt idx="850">
                  <c:v>0.2752</c:v>
                </c:pt>
                <c:pt idx="851">
                  <c:v>0.2752</c:v>
                </c:pt>
                <c:pt idx="852">
                  <c:v>0.31390000000000001</c:v>
                </c:pt>
                <c:pt idx="853">
                  <c:v>0.29239999999999999</c:v>
                </c:pt>
                <c:pt idx="854">
                  <c:v>0.2666</c:v>
                </c:pt>
                <c:pt idx="855">
                  <c:v>0.2666</c:v>
                </c:pt>
                <c:pt idx="856">
                  <c:v>0.2666</c:v>
                </c:pt>
                <c:pt idx="857">
                  <c:v>0.2666</c:v>
                </c:pt>
                <c:pt idx="858">
                  <c:v>0.2752</c:v>
                </c:pt>
                <c:pt idx="859">
                  <c:v>0.28810000000000002</c:v>
                </c:pt>
                <c:pt idx="860">
                  <c:v>0.3397</c:v>
                </c:pt>
                <c:pt idx="861">
                  <c:v>0.32679999999999998</c:v>
                </c:pt>
                <c:pt idx="862">
                  <c:v>0.32679999999999998</c:v>
                </c:pt>
                <c:pt idx="863">
                  <c:v>0.32250000000000001</c:v>
                </c:pt>
                <c:pt idx="864">
                  <c:v>0.32679999999999998</c:v>
                </c:pt>
                <c:pt idx="865">
                  <c:v>0.3569</c:v>
                </c:pt>
                <c:pt idx="866">
                  <c:v>0.3569</c:v>
                </c:pt>
                <c:pt idx="867">
                  <c:v>0.37840000000000001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8.6E-3</c:v>
                </c:pt>
                <c:pt idx="873">
                  <c:v>0.39560000000000001</c:v>
                </c:pt>
                <c:pt idx="874">
                  <c:v>0.39989999999999998</c:v>
                </c:pt>
                <c:pt idx="875">
                  <c:v>0.39989999999999998</c:v>
                </c:pt>
                <c:pt idx="876">
                  <c:v>0.39989999999999998</c:v>
                </c:pt>
                <c:pt idx="877">
                  <c:v>0.5504</c:v>
                </c:pt>
                <c:pt idx="878">
                  <c:v>0.54610000000000003</c:v>
                </c:pt>
                <c:pt idx="879">
                  <c:v>0.54610000000000003</c:v>
                </c:pt>
                <c:pt idx="880">
                  <c:v>0.66220000000000001</c:v>
                </c:pt>
                <c:pt idx="881">
                  <c:v>0.60629999999999995</c:v>
                </c:pt>
                <c:pt idx="882">
                  <c:v>0.56330000000000002</c:v>
                </c:pt>
                <c:pt idx="883">
                  <c:v>0.53749999999999998</c:v>
                </c:pt>
                <c:pt idx="884">
                  <c:v>0.54610000000000003</c:v>
                </c:pt>
                <c:pt idx="885">
                  <c:v>0.56759999999999999</c:v>
                </c:pt>
                <c:pt idx="886">
                  <c:v>0.56759999999999999</c:v>
                </c:pt>
                <c:pt idx="887">
                  <c:v>0.50309999999999999</c:v>
                </c:pt>
                <c:pt idx="888">
                  <c:v>0.4945</c:v>
                </c:pt>
                <c:pt idx="889">
                  <c:v>0.4945</c:v>
                </c:pt>
                <c:pt idx="890">
                  <c:v>0.44290000000000002</c:v>
                </c:pt>
                <c:pt idx="891">
                  <c:v>0.44290000000000002</c:v>
                </c:pt>
                <c:pt idx="892">
                  <c:v>0.39560000000000001</c:v>
                </c:pt>
                <c:pt idx="893">
                  <c:v>0.4128</c:v>
                </c:pt>
                <c:pt idx="894">
                  <c:v>0.4128</c:v>
                </c:pt>
                <c:pt idx="895">
                  <c:v>0.4128</c:v>
                </c:pt>
                <c:pt idx="896">
                  <c:v>0.39560000000000001</c:v>
                </c:pt>
                <c:pt idx="897">
                  <c:v>0.39560000000000001</c:v>
                </c:pt>
                <c:pt idx="898">
                  <c:v>0.44290000000000002</c:v>
                </c:pt>
                <c:pt idx="899">
                  <c:v>0.52459999999999996</c:v>
                </c:pt>
                <c:pt idx="900">
                  <c:v>0.52459999999999996</c:v>
                </c:pt>
                <c:pt idx="901">
                  <c:v>0</c:v>
                </c:pt>
                <c:pt idx="902">
                  <c:v>0</c:v>
                </c:pt>
                <c:pt idx="903">
                  <c:v>1.29E-2</c:v>
                </c:pt>
                <c:pt idx="904">
                  <c:v>0.15049999999999999</c:v>
                </c:pt>
                <c:pt idx="905">
                  <c:v>0.15049999999999999</c:v>
                </c:pt>
                <c:pt idx="906">
                  <c:v>0.51600000000000001</c:v>
                </c:pt>
                <c:pt idx="907">
                  <c:v>0.48159999999999997</c:v>
                </c:pt>
                <c:pt idx="908">
                  <c:v>0.42570000000000002</c:v>
                </c:pt>
                <c:pt idx="909">
                  <c:v>0.42570000000000002</c:v>
                </c:pt>
                <c:pt idx="910">
                  <c:v>0.51170000000000004</c:v>
                </c:pt>
                <c:pt idx="911">
                  <c:v>0.42570000000000002</c:v>
                </c:pt>
                <c:pt idx="912">
                  <c:v>0.42570000000000002</c:v>
                </c:pt>
                <c:pt idx="913">
                  <c:v>0.39560000000000001</c:v>
                </c:pt>
                <c:pt idx="914">
                  <c:v>0.39560000000000001</c:v>
                </c:pt>
                <c:pt idx="915">
                  <c:v>0.42570000000000002</c:v>
                </c:pt>
                <c:pt idx="916">
                  <c:v>0.4128</c:v>
                </c:pt>
                <c:pt idx="917">
                  <c:v>0.4128</c:v>
                </c:pt>
                <c:pt idx="918">
                  <c:v>0.39560000000000001</c:v>
                </c:pt>
                <c:pt idx="919">
                  <c:v>0.46010000000000001</c:v>
                </c:pt>
                <c:pt idx="920">
                  <c:v>0.46010000000000001</c:v>
                </c:pt>
                <c:pt idx="921">
                  <c:v>0.4773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36120000000000002</c:v>
                </c:pt>
                <c:pt idx="926">
                  <c:v>0.4128</c:v>
                </c:pt>
                <c:pt idx="927">
                  <c:v>0.4128</c:v>
                </c:pt>
                <c:pt idx="928">
                  <c:v>0.43859999999999999</c:v>
                </c:pt>
                <c:pt idx="929">
                  <c:v>0.4128</c:v>
                </c:pt>
                <c:pt idx="930">
                  <c:v>0.41710000000000003</c:v>
                </c:pt>
                <c:pt idx="931">
                  <c:v>0.4128</c:v>
                </c:pt>
                <c:pt idx="932">
                  <c:v>0.46439999999999998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3.8699999999999998E-2</c:v>
                </c:pt>
                <c:pt idx="937">
                  <c:v>3.8699999999999998E-2</c:v>
                </c:pt>
                <c:pt idx="938">
                  <c:v>0.4042</c:v>
                </c:pt>
                <c:pt idx="939">
                  <c:v>0.4042</c:v>
                </c:pt>
                <c:pt idx="940">
                  <c:v>0.39560000000000001</c:v>
                </c:pt>
                <c:pt idx="941">
                  <c:v>0.4214</c:v>
                </c:pt>
                <c:pt idx="942">
                  <c:v>0.45579999999999998</c:v>
                </c:pt>
                <c:pt idx="943">
                  <c:v>0.43859999999999999</c:v>
                </c:pt>
                <c:pt idx="944">
                  <c:v>0.47299999999999998</c:v>
                </c:pt>
                <c:pt idx="945">
                  <c:v>0.48159999999999997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.29E-2</c:v>
                </c:pt>
                <c:pt idx="950">
                  <c:v>1.29E-2</c:v>
                </c:pt>
                <c:pt idx="951">
                  <c:v>0.46870000000000001</c:v>
                </c:pt>
                <c:pt idx="952">
                  <c:v>0.48159999999999997</c:v>
                </c:pt>
                <c:pt idx="953">
                  <c:v>0.48159999999999997</c:v>
                </c:pt>
                <c:pt idx="954">
                  <c:v>0.50739999999999996</c:v>
                </c:pt>
                <c:pt idx="955">
                  <c:v>0.50739999999999996</c:v>
                </c:pt>
                <c:pt idx="956">
                  <c:v>0.4773</c:v>
                </c:pt>
                <c:pt idx="957">
                  <c:v>0.4945</c:v>
                </c:pt>
                <c:pt idx="958">
                  <c:v>0.4945</c:v>
                </c:pt>
                <c:pt idx="959">
                  <c:v>0.53320000000000001</c:v>
                </c:pt>
                <c:pt idx="960">
                  <c:v>0.51600000000000001</c:v>
                </c:pt>
                <c:pt idx="961">
                  <c:v>0.51600000000000001</c:v>
                </c:pt>
                <c:pt idx="962">
                  <c:v>0.51600000000000001</c:v>
                </c:pt>
                <c:pt idx="963">
                  <c:v>0</c:v>
                </c:pt>
                <c:pt idx="964">
                  <c:v>0</c:v>
                </c:pt>
                <c:pt idx="965">
                  <c:v>1.72E-2</c:v>
                </c:pt>
                <c:pt idx="966">
                  <c:v>0.16769999999999999</c:v>
                </c:pt>
                <c:pt idx="967">
                  <c:v>0.54179999999999995</c:v>
                </c:pt>
                <c:pt idx="968">
                  <c:v>0.59770000000000001</c:v>
                </c:pt>
                <c:pt idx="969">
                  <c:v>0.58909999999999996</c:v>
                </c:pt>
                <c:pt idx="970">
                  <c:v>0.58909999999999996</c:v>
                </c:pt>
                <c:pt idx="971">
                  <c:v>0</c:v>
                </c:pt>
                <c:pt idx="972">
                  <c:v>4.3E-3</c:v>
                </c:pt>
                <c:pt idx="973">
                  <c:v>7.7399999999999997E-2</c:v>
                </c:pt>
                <c:pt idx="974">
                  <c:v>7.7399999999999997E-2</c:v>
                </c:pt>
                <c:pt idx="975">
                  <c:v>0.5374999999999999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.22789999999999999</c:v>
                </c:pt>
                <c:pt idx="980">
                  <c:v>0.22789999999999999</c:v>
                </c:pt>
                <c:pt idx="981">
                  <c:v>0</c:v>
                </c:pt>
                <c:pt idx="982">
                  <c:v>0</c:v>
                </c:pt>
                <c:pt idx="983">
                  <c:v>4.2999999999999997E-2</c:v>
                </c:pt>
                <c:pt idx="984">
                  <c:v>0.38269999999999998</c:v>
                </c:pt>
                <c:pt idx="985">
                  <c:v>0.38269999999999998</c:v>
                </c:pt>
                <c:pt idx="986">
                  <c:v>0</c:v>
                </c:pt>
                <c:pt idx="987">
                  <c:v>0</c:v>
                </c:pt>
                <c:pt idx="988">
                  <c:v>4.2999999999999997E-2</c:v>
                </c:pt>
                <c:pt idx="989">
                  <c:v>4.2999999999999997E-2</c:v>
                </c:pt>
                <c:pt idx="990">
                  <c:v>0.64929999999999999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.39560000000000001</c:v>
                </c:pt>
                <c:pt idx="996">
                  <c:v>0.39560000000000001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.21929999999999999</c:v>
                </c:pt>
                <c:pt idx="1001">
                  <c:v>0.61060000000000003</c:v>
                </c:pt>
                <c:pt idx="1002">
                  <c:v>0.61060000000000003</c:v>
                </c:pt>
                <c:pt idx="1003">
                  <c:v>0.56330000000000002</c:v>
                </c:pt>
                <c:pt idx="1004">
                  <c:v>0.61919999999999997</c:v>
                </c:pt>
                <c:pt idx="1005">
                  <c:v>0.61919999999999997</c:v>
                </c:pt>
                <c:pt idx="1006">
                  <c:v>0</c:v>
                </c:pt>
                <c:pt idx="1007">
                  <c:v>0</c:v>
                </c:pt>
                <c:pt idx="1008">
                  <c:v>0.39560000000000001</c:v>
                </c:pt>
                <c:pt idx="1009">
                  <c:v>0.39560000000000001</c:v>
                </c:pt>
                <c:pt idx="1010">
                  <c:v>0.41710000000000003</c:v>
                </c:pt>
                <c:pt idx="1011">
                  <c:v>0.44290000000000002</c:v>
                </c:pt>
                <c:pt idx="1012">
                  <c:v>0.49020000000000002</c:v>
                </c:pt>
                <c:pt idx="1013">
                  <c:v>0.46010000000000001</c:v>
                </c:pt>
                <c:pt idx="1014">
                  <c:v>0.46870000000000001</c:v>
                </c:pt>
                <c:pt idx="1015">
                  <c:v>0.4859</c:v>
                </c:pt>
                <c:pt idx="1016">
                  <c:v>0.4859</c:v>
                </c:pt>
                <c:pt idx="1017">
                  <c:v>0.49880000000000002</c:v>
                </c:pt>
                <c:pt idx="1018">
                  <c:v>0.51600000000000001</c:v>
                </c:pt>
                <c:pt idx="1019">
                  <c:v>0.51600000000000001</c:v>
                </c:pt>
                <c:pt idx="1020">
                  <c:v>0.49880000000000002</c:v>
                </c:pt>
                <c:pt idx="1021">
                  <c:v>0.49880000000000002</c:v>
                </c:pt>
                <c:pt idx="1022">
                  <c:v>0.52029999999999998</c:v>
                </c:pt>
                <c:pt idx="1023">
                  <c:v>0.4859</c:v>
                </c:pt>
                <c:pt idx="1024">
                  <c:v>0.50739999999999996</c:v>
                </c:pt>
                <c:pt idx="1025">
                  <c:v>0.50739999999999996</c:v>
                </c:pt>
                <c:pt idx="1026">
                  <c:v>0.4859</c:v>
                </c:pt>
                <c:pt idx="1027">
                  <c:v>0.4859</c:v>
                </c:pt>
                <c:pt idx="1028">
                  <c:v>0.50309999999999999</c:v>
                </c:pt>
                <c:pt idx="1029">
                  <c:v>0.5504</c:v>
                </c:pt>
                <c:pt idx="1030">
                  <c:v>0.49020000000000002</c:v>
                </c:pt>
                <c:pt idx="1031">
                  <c:v>0.4773</c:v>
                </c:pt>
                <c:pt idx="1032">
                  <c:v>0.46870000000000001</c:v>
                </c:pt>
                <c:pt idx="1033">
                  <c:v>0.46870000000000001</c:v>
                </c:pt>
                <c:pt idx="1034">
                  <c:v>0.50739999999999996</c:v>
                </c:pt>
                <c:pt idx="1035">
                  <c:v>0.50739999999999996</c:v>
                </c:pt>
                <c:pt idx="1036">
                  <c:v>0.50309999999999999</c:v>
                </c:pt>
                <c:pt idx="1037">
                  <c:v>0.50309999999999999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.29E-2</c:v>
                </c:pt>
                <c:pt idx="1042">
                  <c:v>1.29E-2</c:v>
                </c:pt>
                <c:pt idx="1043">
                  <c:v>0.61060000000000003</c:v>
                </c:pt>
                <c:pt idx="1044">
                  <c:v>0.65790000000000004</c:v>
                </c:pt>
                <c:pt idx="1045">
                  <c:v>0.60199999999999998</c:v>
                </c:pt>
                <c:pt idx="1046">
                  <c:v>0.6149</c:v>
                </c:pt>
                <c:pt idx="1047">
                  <c:v>0.57189999999999996</c:v>
                </c:pt>
                <c:pt idx="1048">
                  <c:v>0.57189999999999996</c:v>
                </c:pt>
                <c:pt idx="1049">
                  <c:v>0.83850000000000002</c:v>
                </c:pt>
                <c:pt idx="1050">
                  <c:v>0</c:v>
                </c:pt>
                <c:pt idx="1051">
                  <c:v>0</c:v>
                </c:pt>
                <c:pt idx="1052">
                  <c:v>0.1419</c:v>
                </c:pt>
                <c:pt idx="1053">
                  <c:v>0.50739999999999996</c:v>
                </c:pt>
                <c:pt idx="1054">
                  <c:v>0.50739999999999996</c:v>
                </c:pt>
                <c:pt idx="1055">
                  <c:v>0.53320000000000001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.46010000000000001</c:v>
                </c:pt>
                <c:pt idx="1061">
                  <c:v>0.46010000000000001</c:v>
                </c:pt>
                <c:pt idx="1062">
                  <c:v>0.4687000000000000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1.72E-2</c:v>
                </c:pt>
                <c:pt idx="1067">
                  <c:v>0.25800000000000001</c:v>
                </c:pt>
                <c:pt idx="1068">
                  <c:v>0.46439999999999998</c:v>
                </c:pt>
                <c:pt idx="1069">
                  <c:v>0.46439999999999998</c:v>
                </c:pt>
                <c:pt idx="1070">
                  <c:v>0.46870000000000001</c:v>
                </c:pt>
                <c:pt idx="1071">
                  <c:v>0.44719999999999999</c:v>
                </c:pt>
                <c:pt idx="1072">
                  <c:v>0.44719999999999999</c:v>
                </c:pt>
                <c:pt idx="1073">
                  <c:v>0.67510000000000003</c:v>
                </c:pt>
                <c:pt idx="1074">
                  <c:v>0</c:v>
                </c:pt>
                <c:pt idx="1075">
                  <c:v>0</c:v>
                </c:pt>
                <c:pt idx="1076">
                  <c:v>8.6E-3</c:v>
                </c:pt>
                <c:pt idx="1077">
                  <c:v>0.16339999999999999</c:v>
                </c:pt>
                <c:pt idx="1078">
                  <c:v>0.16339999999999999</c:v>
                </c:pt>
                <c:pt idx="1079">
                  <c:v>0.50739999999999996</c:v>
                </c:pt>
                <c:pt idx="1080">
                  <c:v>0.45150000000000001</c:v>
                </c:pt>
                <c:pt idx="1081">
                  <c:v>0.4945</c:v>
                </c:pt>
                <c:pt idx="1082">
                  <c:v>0.4945</c:v>
                </c:pt>
                <c:pt idx="1083">
                  <c:v>0.45579999999999998</c:v>
                </c:pt>
                <c:pt idx="1084">
                  <c:v>0.45579999999999998</c:v>
                </c:pt>
                <c:pt idx="1085">
                  <c:v>0.45579999999999998</c:v>
                </c:pt>
                <c:pt idx="1086">
                  <c:v>0.4859</c:v>
                </c:pt>
                <c:pt idx="1087">
                  <c:v>0.4859</c:v>
                </c:pt>
                <c:pt idx="1088">
                  <c:v>0.51170000000000004</c:v>
                </c:pt>
                <c:pt idx="1089">
                  <c:v>0.4945</c:v>
                </c:pt>
                <c:pt idx="1090">
                  <c:v>0.45579999999999998</c:v>
                </c:pt>
                <c:pt idx="1091">
                  <c:v>0.45579999999999998</c:v>
                </c:pt>
                <c:pt idx="1092">
                  <c:v>0.4859</c:v>
                </c:pt>
                <c:pt idx="1093">
                  <c:v>0.4859</c:v>
                </c:pt>
                <c:pt idx="1094">
                  <c:v>0.46010000000000001</c:v>
                </c:pt>
                <c:pt idx="1095">
                  <c:v>0.4773</c:v>
                </c:pt>
                <c:pt idx="1096">
                  <c:v>0.50739999999999996</c:v>
                </c:pt>
                <c:pt idx="1097">
                  <c:v>0.50739999999999996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8.6E-3</c:v>
                </c:pt>
                <c:pt idx="1103">
                  <c:v>8.6E-3</c:v>
                </c:pt>
                <c:pt idx="1104">
                  <c:v>0.4859</c:v>
                </c:pt>
                <c:pt idx="1105">
                  <c:v>0.4859</c:v>
                </c:pt>
                <c:pt idx="1106">
                  <c:v>0.50739999999999996</c:v>
                </c:pt>
                <c:pt idx="1107">
                  <c:v>0.50739999999999996</c:v>
                </c:pt>
                <c:pt idx="1108">
                  <c:v>0.44719999999999999</c:v>
                </c:pt>
                <c:pt idx="1109">
                  <c:v>0.44719999999999999</c:v>
                </c:pt>
                <c:pt idx="1110">
                  <c:v>0.44719999999999999</c:v>
                </c:pt>
                <c:pt idx="1111">
                  <c:v>0.46439999999999998</c:v>
                </c:pt>
                <c:pt idx="1112">
                  <c:v>0.49020000000000002</c:v>
                </c:pt>
                <c:pt idx="1113">
                  <c:v>0.46010000000000001</c:v>
                </c:pt>
                <c:pt idx="1114">
                  <c:v>0.46010000000000001</c:v>
                </c:pt>
                <c:pt idx="1115">
                  <c:v>0.45150000000000001</c:v>
                </c:pt>
                <c:pt idx="1116">
                  <c:v>0.46439999999999998</c:v>
                </c:pt>
                <c:pt idx="1117">
                  <c:v>0.4773</c:v>
                </c:pt>
                <c:pt idx="1118">
                  <c:v>0.49880000000000002</c:v>
                </c:pt>
                <c:pt idx="1119">
                  <c:v>0.50739999999999996</c:v>
                </c:pt>
                <c:pt idx="1120">
                  <c:v>0.50739999999999996</c:v>
                </c:pt>
                <c:pt idx="1121">
                  <c:v>0.49880000000000002</c:v>
                </c:pt>
                <c:pt idx="1122">
                  <c:v>0.49880000000000002</c:v>
                </c:pt>
                <c:pt idx="1123">
                  <c:v>0.52029999999999998</c:v>
                </c:pt>
                <c:pt idx="1124">
                  <c:v>0.4945</c:v>
                </c:pt>
                <c:pt idx="1125">
                  <c:v>0.49020000000000002</c:v>
                </c:pt>
                <c:pt idx="1126">
                  <c:v>0.49020000000000002</c:v>
                </c:pt>
                <c:pt idx="1127">
                  <c:v>0.52029999999999998</c:v>
                </c:pt>
                <c:pt idx="1128">
                  <c:v>0.50309999999999999</c:v>
                </c:pt>
                <c:pt idx="1129">
                  <c:v>0.49880000000000002</c:v>
                </c:pt>
                <c:pt idx="1130">
                  <c:v>0.49880000000000002</c:v>
                </c:pt>
                <c:pt idx="1131">
                  <c:v>0.52029999999999998</c:v>
                </c:pt>
                <c:pt idx="1132">
                  <c:v>0.52029999999999998</c:v>
                </c:pt>
                <c:pt idx="1133">
                  <c:v>1.2426999999999999</c:v>
                </c:pt>
                <c:pt idx="1134">
                  <c:v>1.2426999999999999</c:v>
                </c:pt>
                <c:pt idx="1135">
                  <c:v>1.2426999999999999</c:v>
                </c:pt>
                <c:pt idx="1136">
                  <c:v>1.2426999999999999</c:v>
                </c:pt>
                <c:pt idx="1137">
                  <c:v>1.2426999999999999</c:v>
                </c:pt>
                <c:pt idx="1138">
                  <c:v>1.2426999999999999</c:v>
                </c:pt>
                <c:pt idx="1139">
                  <c:v>1.2426999999999999</c:v>
                </c:pt>
                <c:pt idx="1140">
                  <c:v>1.2426999999999999</c:v>
                </c:pt>
                <c:pt idx="1141">
                  <c:v>1.2426999999999999</c:v>
                </c:pt>
                <c:pt idx="1142">
                  <c:v>1.2426999999999999</c:v>
                </c:pt>
                <c:pt idx="1143">
                  <c:v>1.2426999999999999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.11609999999999999</c:v>
                </c:pt>
                <c:pt idx="1148">
                  <c:v>0.11609999999999999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24079999999999999</c:v>
                </c:pt>
                <c:pt idx="1153">
                  <c:v>2.5585</c:v>
                </c:pt>
                <c:pt idx="1154">
                  <c:v>0</c:v>
                </c:pt>
                <c:pt idx="1155">
                  <c:v>0</c:v>
                </c:pt>
                <c:pt idx="1156">
                  <c:v>0.11609999999999999</c:v>
                </c:pt>
                <c:pt idx="1157">
                  <c:v>0.11609999999999999</c:v>
                </c:pt>
                <c:pt idx="1158">
                  <c:v>0.42570000000000002</c:v>
                </c:pt>
                <c:pt idx="1159">
                  <c:v>0.42570000000000002</c:v>
                </c:pt>
                <c:pt idx="1160">
                  <c:v>0.42570000000000002</c:v>
                </c:pt>
                <c:pt idx="1161">
                  <c:v>0.45150000000000001</c:v>
                </c:pt>
                <c:pt idx="1162">
                  <c:v>0.41710000000000003</c:v>
                </c:pt>
                <c:pt idx="1163">
                  <c:v>0.41710000000000003</c:v>
                </c:pt>
                <c:pt idx="1164">
                  <c:v>0.43430000000000002</c:v>
                </c:pt>
                <c:pt idx="1165">
                  <c:v>0.44290000000000002</c:v>
                </c:pt>
                <c:pt idx="1166">
                  <c:v>0.44290000000000002</c:v>
                </c:pt>
                <c:pt idx="1167">
                  <c:v>0.44290000000000002</c:v>
                </c:pt>
                <c:pt idx="1168">
                  <c:v>0.43430000000000002</c:v>
                </c:pt>
                <c:pt idx="1169">
                  <c:v>0.46010000000000001</c:v>
                </c:pt>
                <c:pt idx="1170">
                  <c:v>0.45579999999999998</c:v>
                </c:pt>
                <c:pt idx="1171">
                  <c:v>0.46010000000000001</c:v>
                </c:pt>
                <c:pt idx="1172">
                  <c:v>0.46010000000000001</c:v>
                </c:pt>
                <c:pt idx="1173">
                  <c:v>0.4859</c:v>
                </c:pt>
                <c:pt idx="1174">
                  <c:v>0.49880000000000002</c:v>
                </c:pt>
                <c:pt idx="1175">
                  <c:v>0.4945</c:v>
                </c:pt>
                <c:pt idx="1176">
                  <c:v>0.46870000000000001</c:v>
                </c:pt>
                <c:pt idx="1177">
                  <c:v>0.46870000000000001</c:v>
                </c:pt>
                <c:pt idx="1178">
                  <c:v>0.46870000000000001</c:v>
                </c:pt>
                <c:pt idx="1179">
                  <c:v>0.46870000000000001</c:v>
                </c:pt>
                <c:pt idx="1180">
                  <c:v>0.48159999999999997</c:v>
                </c:pt>
                <c:pt idx="1181">
                  <c:v>0.45150000000000001</c:v>
                </c:pt>
                <c:pt idx="1182">
                  <c:v>0.45150000000000001</c:v>
                </c:pt>
                <c:pt idx="1183">
                  <c:v>0.48159999999999997</c:v>
                </c:pt>
                <c:pt idx="1184">
                  <c:v>0.46870000000000001</c:v>
                </c:pt>
                <c:pt idx="1185">
                  <c:v>0.46870000000000001</c:v>
                </c:pt>
                <c:pt idx="1186">
                  <c:v>0.46439999999999998</c:v>
                </c:pt>
                <c:pt idx="1187">
                  <c:v>0.46010000000000001</c:v>
                </c:pt>
                <c:pt idx="1188">
                  <c:v>0.46439999999999998</c:v>
                </c:pt>
                <c:pt idx="1189">
                  <c:v>0.46439999999999998</c:v>
                </c:pt>
                <c:pt idx="1190">
                  <c:v>0.46010000000000001</c:v>
                </c:pt>
                <c:pt idx="1191">
                  <c:v>2.5413000000000001</c:v>
                </c:pt>
                <c:pt idx="1192">
                  <c:v>0</c:v>
                </c:pt>
                <c:pt idx="1193">
                  <c:v>0</c:v>
                </c:pt>
                <c:pt idx="1194">
                  <c:v>1.29E-2</c:v>
                </c:pt>
                <c:pt idx="1195">
                  <c:v>0.22789999999999999</c:v>
                </c:pt>
                <c:pt idx="1196">
                  <c:v>2.0640000000000001</c:v>
                </c:pt>
                <c:pt idx="1197">
                  <c:v>2.0640000000000001</c:v>
                </c:pt>
                <c:pt idx="1198">
                  <c:v>0</c:v>
                </c:pt>
                <c:pt idx="1199">
                  <c:v>0</c:v>
                </c:pt>
                <c:pt idx="1200">
                  <c:v>3.44E-2</c:v>
                </c:pt>
                <c:pt idx="1201">
                  <c:v>3.44E-2</c:v>
                </c:pt>
                <c:pt idx="1202">
                  <c:v>0</c:v>
                </c:pt>
                <c:pt idx="1203">
                  <c:v>1.29E-2</c:v>
                </c:pt>
                <c:pt idx="1204">
                  <c:v>1.29E-2</c:v>
                </c:pt>
                <c:pt idx="1205">
                  <c:v>1.5738000000000001</c:v>
                </c:pt>
                <c:pt idx="1206">
                  <c:v>0</c:v>
                </c:pt>
                <c:pt idx="1207">
                  <c:v>0</c:v>
                </c:pt>
                <c:pt idx="1208">
                  <c:v>0.38700000000000001</c:v>
                </c:pt>
                <c:pt idx="1209">
                  <c:v>0.38700000000000001</c:v>
                </c:pt>
                <c:pt idx="1210">
                  <c:v>0.44719999999999999</c:v>
                </c:pt>
                <c:pt idx="1211">
                  <c:v>0.44290000000000002</c:v>
                </c:pt>
                <c:pt idx="1212">
                  <c:v>0.44290000000000002</c:v>
                </c:pt>
                <c:pt idx="1213">
                  <c:v>0.44290000000000002</c:v>
                </c:pt>
                <c:pt idx="1214">
                  <c:v>0.46439999999999998</c:v>
                </c:pt>
                <c:pt idx="1215">
                  <c:v>0.4859</c:v>
                </c:pt>
                <c:pt idx="1216">
                  <c:v>0.46010000000000001</c:v>
                </c:pt>
                <c:pt idx="1217">
                  <c:v>0.46010000000000001</c:v>
                </c:pt>
                <c:pt idx="1218">
                  <c:v>0.45579999999999998</c:v>
                </c:pt>
                <c:pt idx="1219">
                  <c:v>0.45579999999999998</c:v>
                </c:pt>
                <c:pt idx="1220">
                  <c:v>0.46439999999999998</c:v>
                </c:pt>
                <c:pt idx="1221">
                  <c:v>0.47299999999999998</c:v>
                </c:pt>
                <c:pt idx="1222">
                  <c:v>0.47299999999999998</c:v>
                </c:pt>
                <c:pt idx="1223">
                  <c:v>0.47299999999999998</c:v>
                </c:pt>
                <c:pt idx="1224">
                  <c:v>0</c:v>
                </c:pt>
                <c:pt idx="1225">
                  <c:v>1.29E-2</c:v>
                </c:pt>
                <c:pt idx="1226">
                  <c:v>1.29E-2</c:v>
                </c:pt>
                <c:pt idx="1227">
                  <c:v>0.22789999999999999</c:v>
                </c:pt>
                <c:pt idx="1228">
                  <c:v>1.0879000000000001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.2752</c:v>
                </c:pt>
                <c:pt idx="1233">
                  <c:v>0.46010000000000001</c:v>
                </c:pt>
                <c:pt idx="1234">
                  <c:v>0.45579999999999998</c:v>
                </c:pt>
                <c:pt idx="1235">
                  <c:v>0.45579999999999998</c:v>
                </c:pt>
                <c:pt idx="1236">
                  <c:v>0.43</c:v>
                </c:pt>
                <c:pt idx="1237">
                  <c:v>0.43</c:v>
                </c:pt>
                <c:pt idx="1238">
                  <c:v>0.44719999999999999</c:v>
                </c:pt>
                <c:pt idx="1239">
                  <c:v>0.45150000000000001</c:v>
                </c:pt>
                <c:pt idx="1240">
                  <c:v>0.45150000000000001</c:v>
                </c:pt>
                <c:pt idx="1241">
                  <c:v>0.43859999999999999</c:v>
                </c:pt>
                <c:pt idx="1242">
                  <c:v>0.43859999999999999</c:v>
                </c:pt>
                <c:pt idx="1243">
                  <c:v>0.41710000000000003</c:v>
                </c:pt>
                <c:pt idx="1244">
                  <c:v>0.43430000000000002</c:v>
                </c:pt>
                <c:pt idx="1245">
                  <c:v>0.42570000000000002</c:v>
                </c:pt>
                <c:pt idx="1246">
                  <c:v>0.4128</c:v>
                </c:pt>
                <c:pt idx="1247">
                  <c:v>0.41710000000000003</c:v>
                </c:pt>
                <c:pt idx="1248">
                  <c:v>0.41710000000000003</c:v>
                </c:pt>
                <c:pt idx="1249">
                  <c:v>0.41710000000000003</c:v>
                </c:pt>
                <c:pt idx="1250">
                  <c:v>0.41710000000000003</c:v>
                </c:pt>
                <c:pt idx="1251">
                  <c:v>0.42570000000000002</c:v>
                </c:pt>
                <c:pt idx="1252">
                  <c:v>0.42570000000000002</c:v>
                </c:pt>
                <c:pt idx="1253">
                  <c:v>0.4128</c:v>
                </c:pt>
                <c:pt idx="1254">
                  <c:v>0.42570000000000002</c:v>
                </c:pt>
                <c:pt idx="1255">
                  <c:v>0.43</c:v>
                </c:pt>
                <c:pt idx="1256">
                  <c:v>0.45579999999999998</c:v>
                </c:pt>
                <c:pt idx="1257">
                  <c:v>0.45579999999999998</c:v>
                </c:pt>
                <c:pt idx="1258">
                  <c:v>0.45150000000000001</c:v>
                </c:pt>
                <c:pt idx="1259">
                  <c:v>0.44719999999999999</c:v>
                </c:pt>
                <c:pt idx="1260">
                  <c:v>0.49880000000000002</c:v>
                </c:pt>
                <c:pt idx="1261">
                  <c:v>0.49880000000000002</c:v>
                </c:pt>
                <c:pt idx="1262">
                  <c:v>0.44719999999999999</c:v>
                </c:pt>
                <c:pt idx="1263">
                  <c:v>0.45579999999999998</c:v>
                </c:pt>
                <c:pt idx="1264">
                  <c:v>0.44290000000000002</c:v>
                </c:pt>
                <c:pt idx="1265">
                  <c:v>0.44290000000000002</c:v>
                </c:pt>
                <c:pt idx="1266">
                  <c:v>0.44290000000000002</c:v>
                </c:pt>
                <c:pt idx="1267">
                  <c:v>0.44290000000000002</c:v>
                </c:pt>
                <c:pt idx="1268">
                  <c:v>0.44290000000000002</c:v>
                </c:pt>
                <c:pt idx="1269">
                  <c:v>0.46010000000000001</c:v>
                </c:pt>
                <c:pt idx="1270">
                  <c:v>1.9908999999999999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.50309999999999999</c:v>
                </c:pt>
                <c:pt idx="1275">
                  <c:v>2.7176</c:v>
                </c:pt>
                <c:pt idx="1276">
                  <c:v>2.7176</c:v>
                </c:pt>
                <c:pt idx="1277">
                  <c:v>0</c:v>
                </c:pt>
                <c:pt idx="1278">
                  <c:v>0.17199999999999999</c:v>
                </c:pt>
                <c:pt idx="1279">
                  <c:v>0.17199999999999999</c:v>
                </c:pt>
                <c:pt idx="1280">
                  <c:v>0.46870000000000001</c:v>
                </c:pt>
                <c:pt idx="1281">
                  <c:v>0.46870000000000001</c:v>
                </c:pt>
                <c:pt idx="1282">
                  <c:v>0.46870000000000001</c:v>
                </c:pt>
                <c:pt idx="1283">
                  <c:v>0.46870000000000001</c:v>
                </c:pt>
                <c:pt idx="1284">
                  <c:v>0.46870000000000001</c:v>
                </c:pt>
                <c:pt idx="1285">
                  <c:v>0.46870000000000001</c:v>
                </c:pt>
                <c:pt idx="1286">
                  <c:v>0.46870000000000001</c:v>
                </c:pt>
                <c:pt idx="1287">
                  <c:v>0.46870000000000001</c:v>
                </c:pt>
                <c:pt idx="1288">
                  <c:v>0.46870000000000001</c:v>
                </c:pt>
                <c:pt idx="1289">
                  <c:v>0.46870000000000001</c:v>
                </c:pt>
                <c:pt idx="1290">
                  <c:v>0.46870000000000001</c:v>
                </c:pt>
                <c:pt idx="1291">
                  <c:v>0.46010000000000001</c:v>
                </c:pt>
                <c:pt idx="1292">
                  <c:v>0.46010000000000001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.2107</c:v>
                </c:pt>
                <c:pt idx="1297">
                  <c:v>1.8791</c:v>
                </c:pt>
                <c:pt idx="1298">
                  <c:v>1.8791</c:v>
                </c:pt>
                <c:pt idx="1299">
                  <c:v>1.8791</c:v>
                </c:pt>
                <c:pt idx="1300">
                  <c:v>1.8791</c:v>
                </c:pt>
                <c:pt idx="1301">
                  <c:v>1.8791</c:v>
                </c:pt>
                <c:pt idx="1302">
                  <c:v>1.8791</c:v>
                </c:pt>
                <c:pt idx="1303">
                  <c:v>1.8791</c:v>
                </c:pt>
                <c:pt idx="1304">
                  <c:v>1.8791</c:v>
                </c:pt>
                <c:pt idx="1305">
                  <c:v>1.8791</c:v>
                </c:pt>
                <c:pt idx="1306">
                  <c:v>1.8791</c:v>
                </c:pt>
                <c:pt idx="1307">
                  <c:v>1.8791</c:v>
                </c:pt>
                <c:pt idx="1308">
                  <c:v>2.8552</c:v>
                </c:pt>
                <c:pt idx="1309">
                  <c:v>0</c:v>
                </c:pt>
                <c:pt idx="1310">
                  <c:v>0</c:v>
                </c:pt>
                <c:pt idx="1311">
                  <c:v>0.41710000000000003</c:v>
                </c:pt>
                <c:pt idx="1312">
                  <c:v>0.43859999999999999</c:v>
                </c:pt>
                <c:pt idx="1313">
                  <c:v>0.43859999999999999</c:v>
                </c:pt>
                <c:pt idx="1314">
                  <c:v>2.5972</c:v>
                </c:pt>
                <c:pt idx="1315">
                  <c:v>0</c:v>
                </c:pt>
                <c:pt idx="1316">
                  <c:v>0</c:v>
                </c:pt>
                <c:pt idx="1317">
                  <c:v>0.1333</c:v>
                </c:pt>
                <c:pt idx="1318">
                  <c:v>0.4128</c:v>
                </c:pt>
                <c:pt idx="1319">
                  <c:v>0.42570000000000002</c:v>
                </c:pt>
                <c:pt idx="1320">
                  <c:v>0.42570000000000002</c:v>
                </c:pt>
                <c:pt idx="1321">
                  <c:v>0.41710000000000003</c:v>
                </c:pt>
                <c:pt idx="1322">
                  <c:v>0.44719999999999999</c:v>
                </c:pt>
                <c:pt idx="1323">
                  <c:v>0.42570000000000002</c:v>
                </c:pt>
                <c:pt idx="1324">
                  <c:v>0.42570000000000002</c:v>
                </c:pt>
                <c:pt idx="1325">
                  <c:v>0.41710000000000003</c:v>
                </c:pt>
                <c:pt idx="1326">
                  <c:v>0.41710000000000003</c:v>
                </c:pt>
                <c:pt idx="1327">
                  <c:v>0.41710000000000003</c:v>
                </c:pt>
                <c:pt idx="1328">
                  <c:v>0.43430000000000002</c:v>
                </c:pt>
                <c:pt idx="1329">
                  <c:v>0.4214</c:v>
                </c:pt>
                <c:pt idx="1330">
                  <c:v>0.4214</c:v>
                </c:pt>
                <c:pt idx="1331">
                  <c:v>0.4214</c:v>
                </c:pt>
                <c:pt idx="1332">
                  <c:v>0.42570000000000002</c:v>
                </c:pt>
                <c:pt idx="1333">
                  <c:v>0.4214</c:v>
                </c:pt>
                <c:pt idx="1334">
                  <c:v>0.4214</c:v>
                </c:pt>
                <c:pt idx="1335">
                  <c:v>0.45579999999999998</c:v>
                </c:pt>
                <c:pt idx="1336">
                  <c:v>0.45579999999999998</c:v>
                </c:pt>
                <c:pt idx="1337">
                  <c:v>0.45150000000000001</c:v>
                </c:pt>
                <c:pt idx="1338">
                  <c:v>0.45150000000000001</c:v>
                </c:pt>
                <c:pt idx="1339">
                  <c:v>0.43859999999999999</c:v>
                </c:pt>
                <c:pt idx="1340">
                  <c:v>0.43859999999999999</c:v>
                </c:pt>
                <c:pt idx="1341">
                  <c:v>0.4859</c:v>
                </c:pt>
                <c:pt idx="1342">
                  <c:v>0.4859</c:v>
                </c:pt>
                <c:pt idx="1343">
                  <c:v>0.4859</c:v>
                </c:pt>
                <c:pt idx="1344">
                  <c:v>0.4859</c:v>
                </c:pt>
                <c:pt idx="1345">
                  <c:v>0.4859</c:v>
                </c:pt>
                <c:pt idx="1346">
                  <c:v>0.4859</c:v>
                </c:pt>
                <c:pt idx="1347">
                  <c:v>0.4859</c:v>
                </c:pt>
                <c:pt idx="1348">
                  <c:v>0.4859</c:v>
                </c:pt>
                <c:pt idx="1349">
                  <c:v>0.4859</c:v>
                </c:pt>
                <c:pt idx="1350">
                  <c:v>0.4859</c:v>
                </c:pt>
                <c:pt idx="1351">
                  <c:v>0.4859</c:v>
                </c:pt>
                <c:pt idx="1352">
                  <c:v>0.4859</c:v>
                </c:pt>
                <c:pt idx="1353">
                  <c:v>0</c:v>
                </c:pt>
                <c:pt idx="1354">
                  <c:v>0</c:v>
                </c:pt>
                <c:pt idx="1355">
                  <c:v>4.3E-3</c:v>
                </c:pt>
                <c:pt idx="1356">
                  <c:v>1.8705000000000001</c:v>
                </c:pt>
                <c:pt idx="1357">
                  <c:v>0</c:v>
                </c:pt>
                <c:pt idx="1358">
                  <c:v>0</c:v>
                </c:pt>
                <c:pt idx="1359">
                  <c:v>7.3099999999999998E-2</c:v>
                </c:pt>
                <c:pt idx="1360">
                  <c:v>7.3099999999999998E-2</c:v>
                </c:pt>
                <c:pt idx="1361">
                  <c:v>0</c:v>
                </c:pt>
                <c:pt idx="1362">
                  <c:v>0</c:v>
                </c:pt>
                <c:pt idx="1363">
                  <c:v>8.6E-3</c:v>
                </c:pt>
                <c:pt idx="1364">
                  <c:v>8.6E-3</c:v>
                </c:pt>
                <c:pt idx="1365">
                  <c:v>0.29670000000000002</c:v>
                </c:pt>
                <c:pt idx="1366">
                  <c:v>0.3397</c:v>
                </c:pt>
                <c:pt idx="1367">
                  <c:v>0.3483</c:v>
                </c:pt>
                <c:pt idx="1368">
                  <c:v>0.3483</c:v>
                </c:pt>
                <c:pt idx="1369">
                  <c:v>0.3569</c:v>
                </c:pt>
                <c:pt idx="1370">
                  <c:v>0.34399999999999997</c:v>
                </c:pt>
                <c:pt idx="1371">
                  <c:v>0.3483</c:v>
                </c:pt>
                <c:pt idx="1372">
                  <c:v>0.3483</c:v>
                </c:pt>
                <c:pt idx="1373">
                  <c:v>0.3397</c:v>
                </c:pt>
                <c:pt idx="1374">
                  <c:v>0.3397</c:v>
                </c:pt>
                <c:pt idx="1375">
                  <c:v>0.3397</c:v>
                </c:pt>
                <c:pt idx="1376">
                  <c:v>0.3397</c:v>
                </c:pt>
                <c:pt idx="1377">
                  <c:v>0.33110000000000001</c:v>
                </c:pt>
                <c:pt idx="1378">
                  <c:v>0.33110000000000001</c:v>
                </c:pt>
                <c:pt idx="1379">
                  <c:v>0.3483</c:v>
                </c:pt>
                <c:pt idx="1380">
                  <c:v>0.33539999999999998</c:v>
                </c:pt>
                <c:pt idx="1381">
                  <c:v>0.32679999999999998</c:v>
                </c:pt>
                <c:pt idx="1382">
                  <c:v>0.33110000000000001</c:v>
                </c:pt>
                <c:pt idx="1383">
                  <c:v>0.31390000000000001</c:v>
                </c:pt>
                <c:pt idx="1384">
                  <c:v>0.31390000000000001</c:v>
                </c:pt>
                <c:pt idx="1385">
                  <c:v>0.32250000000000001</c:v>
                </c:pt>
                <c:pt idx="1386">
                  <c:v>0.31819999999999998</c:v>
                </c:pt>
                <c:pt idx="1387">
                  <c:v>0.31819999999999998</c:v>
                </c:pt>
                <c:pt idx="1388">
                  <c:v>0.33110000000000001</c:v>
                </c:pt>
                <c:pt idx="1389">
                  <c:v>0.32679999999999998</c:v>
                </c:pt>
                <c:pt idx="1390">
                  <c:v>0.32679999999999998</c:v>
                </c:pt>
                <c:pt idx="1391">
                  <c:v>0.32679999999999998</c:v>
                </c:pt>
                <c:pt idx="1392">
                  <c:v>0.32250000000000001</c:v>
                </c:pt>
                <c:pt idx="1393">
                  <c:v>0.32250000000000001</c:v>
                </c:pt>
                <c:pt idx="1394">
                  <c:v>0.31819999999999998</c:v>
                </c:pt>
                <c:pt idx="1395">
                  <c:v>0.31819999999999998</c:v>
                </c:pt>
                <c:pt idx="1396">
                  <c:v>0.31819999999999998</c:v>
                </c:pt>
                <c:pt idx="1397">
                  <c:v>0.32679999999999998</c:v>
                </c:pt>
                <c:pt idx="1398">
                  <c:v>0.30959999999999999</c:v>
                </c:pt>
                <c:pt idx="1399">
                  <c:v>0.30959999999999999</c:v>
                </c:pt>
                <c:pt idx="1400">
                  <c:v>0.31390000000000001</c:v>
                </c:pt>
                <c:pt idx="1401">
                  <c:v>0.31390000000000001</c:v>
                </c:pt>
                <c:pt idx="1402">
                  <c:v>0.32679999999999998</c:v>
                </c:pt>
                <c:pt idx="1403">
                  <c:v>0.32679999999999998</c:v>
                </c:pt>
                <c:pt idx="1404">
                  <c:v>0.32250000000000001</c:v>
                </c:pt>
                <c:pt idx="1405">
                  <c:v>0.30959999999999999</c:v>
                </c:pt>
                <c:pt idx="1406">
                  <c:v>0.30959999999999999</c:v>
                </c:pt>
                <c:pt idx="1407">
                  <c:v>0.30530000000000002</c:v>
                </c:pt>
                <c:pt idx="1408">
                  <c:v>0.30530000000000002</c:v>
                </c:pt>
                <c:pt idx="1409">
                  <c:v>0.29670000000000002</c:v>
                </c:pt>
                <c:pt idx="1410">
                  <c:v>0.29670000000000002</c:v>
                </c:pt>
                <c:pt idx="1411">
                  <c:v>0.30099999999999999</c:v>
                </c:pt>
                <c:pt idx="1412">
                  <c:v>0.30530000000000002</c:v>
                </c:pt>
                <c:pt idx="1413">
                  <c:v>0.31390000000000001</c:v>
                </c:pt>
                <c:pt idx="1414">
                  <c:v>0.31390000000000001</c:v>
                </c:pt>
                <c:pt idx="1415">
                  <c:v>0.30099999999999999</c:v>
                </c:pt>
                <c:pt idx="1416">
                  <c:v>0.32250000000000001</c:v>
                </c:pt>
                <c:pt idx="1417">
                  <c:v>0.32250000000000001</c:v>
                </c:pt>
                <c:pt idx="1418">
                  <c:v>0.30099999999999999</c:v>
                </c:pt>
                <c:pt idx="1419">
                  <c:v>0.30099999999999999</c:v>
                </c:pt>
                <c:pt idx="1420">
                  <c:v>0.30530000000000002</c:v>
                </c:pt>
                <c:pt idx="1421">
                  <c:v>0.31819999999999998</c:v>
                </c:pt>
                <c:pt idx="1422">
                  <c:v>0.30530000000000002</c:v>
                </c:pt>
                <c:pt idx="1423">
                  <c:v>0.30530000000000002</c:v>
                </c:pt>
                <c:pt idx="1424">
                  <c:v>0.30530000000000002</c:v>
                </c:pt>
                <c:pt idx="1425">
                  <c:v>0.30530000000000002</c:v>
                </c:pt>
                <c:pt idx="1426">
                  <c:v>0.30530000000000002</c:v>
                </c:pt>
                <c:pt idx="1427">
                  <c:v>0.30530000000000002</c:v>
                </c:pt>
                <c:pt idx="1428">
                  <c:v>0.31390000000000001</c:v>
                </c:pt>
                <c:pt idx="1429">
                  <c:v>0.30959999999999999</c:v>
                </c:pt>
                <c:pt idx="1430">
                  <c:v>0.30959999999999999</c:v>
                </c:pt>
                <c:pt idx="1431">
                  <c:v>0.30959999999999999</c:v>
                </c:pt>
                <c:pt idx="1432">
                  <c:v>0.30530000000000002</c:v>
                </c:pt>
                <c:pt idx="1433">
                  <c:v>0.31819999999999998</c:v>
                </c:pt>
                <c:pt idx="1434">
                  <c:v>0.31819999999999998</c:v>
                </c:pt>
                <c:pt idx="1435">
                  <c:v>0.31819999999999998</c:v>
                </c:pt>
                <c:pt idx="1436">
                  <c:v>0.31819999999999998</c:v>
                </c:pt>
                <c:pt idx="1437">
                  <c:v>0.30530000000000002</c:v>
                </c:pt>
                <c:pt idx="1438">
                  <c:v>0.30530000000000002</c:v>
                </c:pt>
                <c:pt idx="1439">
                  <c:v>0.32250000000000001</c:v>
                </c:pt>
                <c:pt idx="1440">
                  <c:v>0.31390000000000001</c:v>
                </c:pt>
                <c:pt idx="1441">
                  <c:v>0.30959999999999999</c:v>
                </c:pt>
                <c:pt idx="1442">
                  <c:v>0.30959999999999999</c:v>
                </c:pt>
                <c:pt idx="1443">
                  <c:v>0.31390000000000001</c:v>
                </c:pt>
                <c:pt idx="1444">
                  <c:v>0.31390000000000001</c:v>
                </c:pt>
                <c:pt idx="1445">
                  <c:v>0.30530000000000002</c:v>
                </c:pt>
                <c:pt idx="1446">
                  <c:v>0.31390000000000001</c:v>
                </c:pt>
                <c:pt idx="1447">
                  <c:v>0.31390000000000001</c:v>
                </c:pt>
                <c:pt idx="1448">
                  <c:v>0.28810000000000002</c:v>
                </c:pt>
                <c:pt idx="1449">
                  <c:v>0.28810000000000002</c:v>
                </c:pt>
                <c:pt idx="1450">
                  <c:v>0.28810000000000002</c:v>
                </c:pt>
                <c:pt idx="1451">
                  <c:v>0.30530000000000002</c:v>
                </c:pt>
                <c:pt idx="1452">
                  <c:v>0.30099999999999999</c:v>
                </c:pt>
                <c:pt idx="1453">
                  <c:v>0.30099999999999999</c:v>
                </c:pt>
                <c:pt idx="1454">
                  <c:v>0.30099999999999999</c:v>
                </c:pt>
                <c:pt idx="1455">
                  <c:v>0.31819999999999998</c:v>
                </c:pt>
                <c:pt idx="1456">
                  <c:v>0.31819999999999998</c:v>
                </c:pt>
                <c:pt idx="1457">
                  <c:v>0.30959999999999999</c:v>
                </c:pt>
                <c:pt idx="1458">
                  <c:v>0.30530000000000002</c:v>
                </c:pt>
                <c:pt idx="1459">
                  <c:v>0.30530000000000002</c:v>
                </c:pt>
                <c:pt idx="1460">
                  <c:v>0.32250000000000001</c:v>
                </c:pt>
                <c:pt idx="1461">
                  <c:v>0.30959999999999999</c:v>
                </c:pt>
                <c:pt idx="1462">
                  <c:v>0.30099999999999999</c:v>
                </c:pt>
                <c:pt idx="1463">
                  <c:v>0.30099999999999999</c:v>
                </c:pt>
                <c:pt idx="1464">
                  <c:v>0.30530000000000002</c:v>
                </c:pt>
                <c:pt idx="1465">
                  <c:v>0.30530000000000002</c:v>
                </c:pt>
                <c:pt idx="1466">
                  <c:v>0.30099999999999999</c:v>
                </c:pt>
                <c:pt idx="1467">
                  <c:v>0.31390000000000001</c:v>
                </c:pt>
                <c:pt idx="1468">
                  <c:v>0.30530000000000002</c:v>
                </c:pt>
                <c:pt idx="1469">
                  <c:v>0.30530000000000002</c:v>
                </c:pt>
                <c:pt idx="1470">
                  <c:v>0.30530000000000002</c:v>
                </c:pt>
                <c:pt idx="1471">
                  <c:v>0.30530000000000002</c:v>
                </c:pt>
                <c:pt idx="1472">
                  <c:v>0.30530000000000002</c:v>
                </c:pt>
                <c:pt idx="1473">
                  <c:v>0.30099999999999999</c:v>
                </c:pt>
                <c:pt idx="1474">
                  <c:v>0.30530000000000002</c:v>
                </c:pt>
                <c:pt idx="1475">
                  <c:v>0.30530000000000002</c:v>
                </c:pt>
                <c:pt idx="1476">
                  <c:v>0.31390000000000001</c:v>
                </c:pt>
                <c:pt idx="1477">
                  <c:v>0.31390000000000001</c:v>
                </c:pt>
                <c:pt idx="1478">
                  <c:v>0.30099999999999999</c:v>
                </c:pt>
                <c:pt idx="1479">
                  <c:v>0.30099999999999999</c:v>
                </c:pt>
                <c:pt idx="1480">
                  <c:v>0.31819999999999998</c:v>
                </c:pt>
                <c:pt idx="1481">
                  <c:v>0.30530000000000002</c:v>
                </c:pt>
                <c:pt idx="1482">
                  <c:v>0.29670000000000002</c:v>
                </c:pt>
                <c:pt idx="1483">
                  <c:v>0.30099999999999999</c:v>
                </c:pt>
                <c:pt idx="1484">
                  <c:v>0.31390000000000001</c:v>
                </c:pt>
                <c:pt idx="1485">
                  <c:v>0.30099999999999999</c:v>
                </c:pt>
                <c:pt idx="1486">
                  <c:v>0.30530000000000002</c:v>
                </c:pt>
                <c:pt idx="1487">
                  <c:v>0.30530000000000002</c:v>
                </c:pt>
                <c:pt idx="1488">
                  <c:v>0.30530000000000002</c:v>
                </c:pt>
                <c:pt idx="1489">
                  <c:v>0.31819999999999998</c:v>
                </c:pt>
                <c:pt idx="1490">
                  <c:v>0.31819999999999998</c:v>
                </c:pt>
                <c:pt idx="1491">
                  <c:v>0.30530000000000002</c:v>
                </c:pt>
                <c:pt idx="1492">
                  <c:v>0.30530000000000002</c:v>
                </c:pt>
                <c:pt idx="1493">
                  <c:v>0.3397</c:v>
                </c:pt>
                <c:pt idx="1494">
                  <c:v>0.3569</c:v>
                </c:pt>
                <c:pt idx="1495">
                  <c:v>0.4042</c:v>
                </c:pt>
                <c:pt idx="1496">
                  <c:v>1.8361000000000001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.3569</c:v>
                </c:pt>
                <c:pt idx="1501">
                  <c:v>0.42570000000000002</c:v>
                </c:pt>
                <c:pt idx="1502">
                  <c:v>2.1543000000000001</c:v>
                </c:pt>
                <c:pt idx="1503">
                  <c:v>0</c:v>
                </c:pt>
                <c:pt idx="1504">
                  <c:v>0</c:v>
                </c:pt>
                <c:pt idx="1505">
                  <c:v>8.1699999999999995E-2</c:v>
                </c:pt>
                <c:pt idx="1506">
                  <c:v>0.31390000000000001</c:v>
                </c:pt>
                <c:pt idx="1507">
                  <c:v>0.31390000000000001</c:v>
                </c:pt>
                <c:pt idx="1508">
                  <c:v>0.28810000000000002</c:v>
                </c:pt>
                <c:pt idx="1509">
                  <c:v>0.28810000000000002</c:v>
                </c:pt>
                <c:pt idx="1510">
                  <c:v>0.28810000000000002</c:v>
                </c:pt>
                <c:pt idx="1511">
                  <c:v>0.28810000000000002</c:v>
                </c:pt>
                <c:pt idx="1512">
                  <c:v>0.2838</c:v>
                </c:pt>
                <c:pt idx="1513">
                  <c:v>0.2838</c:v>
                </c:pt>
                <c:pt idx="1514">
                  <c:v>0.30530000000000002</c:v>
                </c:pt>
                <c:pt idx="1515">
                  <c:v>0.30530000000000002</c:v>
                </c:pt>
                <c:pt idx="1516">
                  <c:v>0.31819999999999998</c:v>
                </c:pt>
                <c:pt idx="1517">
                  <c:v>0.31819999999999998</c:v>
                </c:pt>
                <c:pt idx="1518">
                  <c:v>0.31819999999999998</c:v>
                </c:pt>
                <c:pt idx="1519">
                  <c:v>0.30530000000000002</c:v>
                </c:pt>
                <c:pt idx="1520">
                  <c:v>0.30099999999999999</c:v>
                </c:pt>
                <c:pt idx="1521">
                  <c:v>0.30099999999999999</c:v>
                </c:pt>
                <c:pt idx="1522">
                  <c:v>0.31390000000000001</c:v>
                </c:pt>
                <c:pt idx="1523">
                  <c:v>0.30530000000000002</c:v>
                </c:pt>
                <c:pt idx="1524">
                  <c:v>0.30530000000000002</c:v>
                </c:pt>
                <c:pt idx="1525">
                  <c:v>0.30530000000000002</c:v>
                </c:pt>
                <c:pt idx="1526">
                  <c:v>0.30530000000000002</c:v>
                </c:pt>
                <c:pt idx="1527">
                  <c:v>0.30530000000000002</c:v>
                </c:pt>
                <c:pt idx="1528">
                  <c:v>0.31390000000000001</c:v>
                </c:pt>
                <c:pt idx="1529">
                  <c:v>0.31390000000000001</c:v>
                </c:pt>
                <c:pt idx="1530">
                  <c:v>0.31390000000000001</c:v>
                </c:pt>
                <c:pt idx="1531">
                  <c:v>0.30099999999999999</c:v>
                </c:pt>
                <c:pt idx="1532">
                  <c:v>0.30099999999999999</c:v>
                </c:pt>
                <c:pt idx="1533">
                  <c:v>0.30099999999999999</c:v>
                </c:pt>
                <c:pt idx="1534">
                  <c:v>0.30099999999999999</c:v>
                </c:pt>
                <c:pt idx="1535">
                  <c:v>0.29239999999999999</c:v>
                </c:pt>
                <c:pt idx="1536">
                  <c:v>0.28810000000000002</c:v>
                </c:pt>
                <c:pt idx="1537">
                  <c:v>0.29670000000000002</c:v>
                </c:pt>
                <c:pt idx="1538">
                  <c:v>0.29670000000000002</c:v>
                </c:pt>
                <c:pt idx="1539">
                  <c:v>0.28810000000000002</c:v>
                </c:pt>
                <c:pt idx="1540">
                  <c:v>0.29670000000000002</c:v>
                </c:pt>
                <c:pt idx="1541">
                  <c:v>0.30530000000000002</c:v>
                </c:pt>
                <c:pt idx="1542">
                  <c:v>0.30530000000000002</c:v>
                </c:pt>
                <c:pt idx="1543">
                  <c:v>0.28810000000000002</c:v>
                </c:pt>
                <c:pt idx="1544">
                  <c:v>0.28810000000000002</c:v>
                </c:pt>
                <c:pt idx="1545">
                  <c:v>0.30530000000000002</c:v>
                </c:pt>
                <c:pt idx="1546">
                  <c:v>0.29670000000000002</c:v>
                </c:pt>
                <c:pt idx="1547">
                  <c:v>0.29239999999999999</c:v>
                </c:pt>
                <c:pt idx="1548">
                  <c:v>0.29239999999999999</c:v>
                </c:pt>
                <c:pt idx="1549">
                  <c:v>0.2838</c:v>
                </c:pt>
                <c:pt idx="1550">
                  <c:v>0.29239999999999999</c:v>
                </c:pt>
                <c:pt idx="1551">
                  <c:v>0.29239999999999999</c:v>
                </c:pt>
                <c:pt idx="1552">
                  <c:v>0.30099999999999999</c:v>
                </c:pt>
                <c:pt idx="1553">
                  <c:v>0.29239999999999999</c:v>
                </c:pt>
                <c:pt idx="1554">
                  <c:v>0.28810000000000002</c:v>
                </c:pt>
                <c:pt idx="1555">
                  <c:v>0.28810000000000002</c:v>
                </c:pt>
                <c:pt idx="1556">
                  <c:v>0.30530000000000002</c:v>
                </c:pt>
                <c:pt idx="1557">
                  <c:v>0.28810000000000002</c:v>
                </c:pt>
                <c:pt idx="1558">
                  <c:v>0.31819999999999998</c:v>
                </c:pt>
                <c:pt idx="1559">
                  <c:v>0.31390000000000001</c:v>
                </c:pt>
                <c:pt idx="1560">
                  <c:v>0.31390000000000001</c:v>
                </c:pt>
                <c:pt idx="1561">
                  <c:v>0.28810000000000002</c:v>
                </c:pt>
                <c:pt idx="1562">
                  <c:v>0.30099999999999999</c:v>
                </c:pt>
                <c:pt idx="1563">
                  <c:v>0.29239999999999999</c:v>
                </c:pt>
                <c:pt idx="1564">
                  <c:v>0.29239999999999999</c:v>
                </c:pt>
                <c:pt idx="1565">
                  <c:v>0.29670000000000002</c:v>
                </c:pt>
                <c:pt idx="1566">
                  <c:v>0.29670000000000002</c:v>
                </c:pt>
                <c:pt idx="1567">
                  <c:v>0.30530000000000002</c:v>
                </c:pt>
                <c:pt idx="1568">
                  <c:v>0.29670000000000002</c:v>
                </c:pt>
                <c:pt idx="1569">
                  <c:v>0.30099999999999999</c:v>
                </c:pt>
                <c:pt idx="1570">
                  <c:v>0.30099999999999999</c:v>
                </c:pt>
                <c:pt idx="1571">
                  <c:v>0.28810000000000002</c:v>
                </c:pt>
                <c:pt idx="1572">
                  <c:v>0.30099999999999999</c:v>
                </c:pt>
                <c:pt idx="1573">
                  <c:v>0.29239999999999999</c:v>
                </c:pt>
                <c:pt idx="1574">
                  <c:v>0.30530000000000002</c:v>
                </c:pt>
                <c:pt idx="1575">
                  <c:v>0.30530000000000002</c:v>
                </c:pt>
                <c:pt idx="1576">
                  <c:v>0.29670000000000002</c:v>
                </c:pt>
                <c:pt idx="1577">
                  <c:v>0.29670000000000002</c:v>
                </c:pt>
                <c:pt idx="1578">
                  <c:v>0.29670000000000002</c:v>
                </c:pt>
                <c:pt idx="1579">
                  <c:v>0.29239999999999999</c:v>
                </c:pt>
                <c:pt idx="1580">
                  <c:v>0.29670000000000002</c:v>
                </c:pt>
                <c:pt idx="1581">
                  <c:v>0.30099999999999999</c:v>
                </c:pt>
                <c:pt idx="1582">
                  <c:v>0.30099999999999999</c:v>
                </c:pt>
                <c:pt idx="1583">
                  <c:v>0.29239999999999999</c:v>
                </c:pt>
                <c:pt idx="1584">
                  <c:v>0.30099999999999999</c:v>
                </c:pt>
                <c:pt idx="1585">
                  <c:v>0.30959999999999999</c:v>
                </c:pt>
                <c:pt idx="1586">
                  <c:v>0.30959999999999999</c:v>
                </c:pt>
                <c:pt idx="1587">
                  <c:v>0.29670000000000002</c:v>
                </c:pt>
                <c:pt idx="1588">
                  <c:v>0.29239999999999999</c:v>
                </c:pt>
                <c:pt idx="1589">
                  <c:v>0.29239999999999999</c:v>
                </c:pt>
                <c:pt idx="1590">
                  <c:v>0.29239999999999999</c:v>
                </c:pt>
                <c:pt idx="1591">
                  <c:v>0.29239999999999999</c:v>
                </c:pt>
                <c:pt idx="1592">
                  <c:v>0.29670000000000002</c:v>
                </c:pt>
                <c:pt idx="1593">
                  <c:v>0.29670000000000002</c:v>
                </c:pt>
                <c:pt idx="1594">
                  <c:v>0.28810000000000002</c:v>
                </c:pt>
                <c:pt idx="1595">
                  <c:v>0.28810000000000002</c:v>
                </c:pt>
                <c:pt idx="1596">
                  <c:v>0.27950000000000003</c:v>
                </c:pt>
                <c:pt idx="1597">
                  <c:v>0.28810000000000002</c:v>
                </c:pt>
                <c:pt idx="1598">
                  <c:v>0.27950000000000003</c:v>
                </c:pt>
                <c:pt idx="1599">
                  <c:v>0.27950000000000003</c:v>
                </c:pt>
                <c:pt idx="1600">
                  <c:v>0.2838</c:v>
                </c:pt>
                <c:pt idx="1601">
                  <c:v>0.2838</c:v>
                </c:pt>
                <c:pt idx="1602">
                  <c:v>0.27950000000000003</c:v>
                </c:pt>
                <c:pt idx="1603">
                  <c:v>0.28810000000000002</c:v>
                </c:pt>
                <c:pt idx="1604">
                  <c:v>0.29670000000000002</c:v>
                </c:pt>
                <c:pt idx="1605">
                  <c:v>0.2838</c:v>
                </c:pt>
                <c:pt idx="1606">
                  <c:v>0.29239999999999999</c:v>
                </c:pt>
                <c:pt idx="1607">
                  <c:v>0.29239999999999999</c:v>
                </c:pt>
                <c:pt idx="1608">
                  <c:v>0.28810000000000002</c:v>
                </c:pt>
                <c:pt idx="1609">
                  <c:v>0.3397</c:v>
                </c:pt>
                <c:pt idx="1610">
                  <c:v>0.3483</c:v>
                </c:pt>
                <c:pt idx="1611">
                  <c:v>0.3483</c:v>
                </c:pt>
                <c:pt idx="1612">
                  <c:v>0.3397</c:v>
                </c:pt>
                <c:pt idx="1613">
                  <c:v>0.3397</c:v>
                </c:pt>
                <c:pt idx="1614">
                  <c:v>0.3397</c:v>
                </c:pt>
                <c:pt idx="1615">
                  <c:v>0.32679999999999998</c:v>
                </c:pt>
                <c:pt idx="1616">
                  <c:v>0.32250000000000001</c:v>
                </c:pt>
                <c:pt idx="1617">
                  <c:v>0.33539999999999998</c:v>
                </c:pt>
                <c:pt idx="1618">
                  <c:v>0.33539999999999998</c:v>
                </c:pt>
                <c:pt idx="1619">
                  <c:v>0.32679999999999998</c:v>
                </c:pt>
                <c:pt idx="1620">
                  <c:v>0.32679999999999998</c:v>
                </c:pt>
                <c:pt idx="1621">
                  <c:v>0.32679999999999998</c:v>
                </c:pt>
                <c:pt idx="1622">
                  <c:v>0.31819999999999998</c:v>
                </c:pt>
                <c:pt idx="1623">
                  <c:v>0.32679999999999998</c:v>
                </c:pt>
                <c:pt idx="1624">
                  <c:v>0.32679999999999998</c:v>
                </c:pt>
                <c:pt idx="1625">
                  <c:v>0.31819999999999998</c:v>
                </c:pt>
                <c:pt idx="1626">
                  <c:v>0.30959999999999999</c:v>
                </c:pt>
                <c:pt idx="1627">
                  <c:v>0.30959999999999999</c:v>
                </c:pt>
                <c:pt idx="1628">
                  <c:v>0.30099999999999999</c:v>
                </c:pt>
                <c:pt idx="1629">
                  <c:v>0.28810000000000002</c:v>
                </c:pt>
                <c:pt idx="1630">
                  <c:v>0.28810000000000002</c:v>
                </c:pt>
                <c:pt idx="1631">
                  <c:v>0.2838</c:v>
                </c:pt>
                <c:pt idx="1632">
                  <c:v>0.27950000000000003</c:v>
                </c:pt>
                <c:pt idx="1633">
                  <c:v>0.27950000000000003</c:v>
                </c:pt>
                <c:pt idx="1634">
                  <c:v>0.29670000000000002</c:v>
                </c:pt>
                <c:pt idx="1635">
                  <c:v>0.27950000000000003</c:v>
                </c:pt>
                <c:pt idx="1636">
                  <c:v>0.27950000000000003</c:v>
                </c:pt>
                <c:pt idx="1637">
                  <c:v>0.29239999999999999</c:v>
                </c:pt>
                <c:pt idx="1638">
                  <c:v>0.29239999999999999</c:v>
                </c:pt>
                <c:pt idx="1639">
                  <c:v>0.27950000000000003</c:v>
                </c:pt>
                <c:pt idx="1640">
                  <c:v>0.27950000000000003</c:v>
                </c:pt>
                <c:pt idx="1641">
                  <c:v>0.28810000000000002</c:v>
                </c:pt>
                <c:pt idx="1642">
                  <c:v>0.29239999999999999</c:v>
                </c:pt>
                <c:pt idx="1643">
                  <c:v>0.2752</c:v>
                </c:pt>
                <c:pt idx="1644">
                  <c:v>0.2752</c:v>
                </c:pt>
                <c:pt idx="1645">
                  <c:v>0.28810000000000002</c:v>
                </c:pt>
                <c:pt idx="1646">
                  <c:v>0.2838</c:v>
                </c:pt>
                <c:pt idx="1647">
                  <c:v>0.27950000000000003</c:v>
                </c:pt>
                <c:pt idx="1648">
                  <c:v>0.27950000000000003</c:v>
                </c:pt>
                <c:pt idx="1649">
                  <c:v>0.27950000000000003</c:v>
                </c:pt>
                <c:pt idx="1650">
                  <c:v>0.2752</c:v>
                </c:pt>
                <c:pt idx="1651">
                  <c:v>0.27950000000000003</c:v>
                </c:pt>
                <c:pt idx="1652">
                  <c:v>0.27950000000000003</c:v>
                </c:pt>
                <c:pt idx="1653">
                  <c:v>0.2752</c:v>
                </c:pt>
                <c:pt idx="1654">
                  <c:v>0.2752</c:v>
                </c:pt>
                <c:pt idx="1655">
                  <c:v>0.2752</c:v>
                </c:pt>
                <c:pt idx="1656">
                  <c:v>0.2752</c:v>
                </c:pt>
                <c:pt idx="1657">
                  <c:v>0.2666</c:v>
                </c:pt>
                <c:pt idx="1658">
                  <c:v>0.2666</c:v>
                </c:pt>
                <c:pt idx="1659">
                  <c:v>0.26229999999999998</c:v>
                </c:pt>
                <c:pt idx="1660">
                  <c:v>0.2666</c:v>
                </c:pt>
                <c:pt idx="1661">
                  <c:v>0.2666</c:v>
                </c:pt>
                <c:pt idx="1662">
                  <c:v>0.2752</c:v>
                </c:pt>
                <c:pt idx="1663">
                  <c:v>0.2752</c:v>
                </c:pt>
                <c:pt idx="1664">
                  <c:v>0.2666</c:v>
                </c:pt>
                <c:pt idx="1665">
                  <c:v>0.2666</c:v>
                </c:pt>
                <c:pt idx="1666">
                  <c:v>0.2666</c:v>
                </c:pt>
                <c:pt idx="1667">
                  <c:v>0.2666</c:v>
                </c:pt>
                <c:pt idx="1668">
                  <c:v>0.2666</c:v>
                </c:pt>
                <c:pt idx="1669">
                  <c:v>0.2752</c:v>
                </c:pt>
                <c:pt idx="1670">
                  <c:v>0.27950000000000003</c:v>
                </c:pt>
                <c:pt idx="1671">
                  <c:v>0.27950000000000003</c:v>
                </c:pt>
                <c:pt idx="1672">
                  <c:v>0.27950000000000003</c:v>
                </c:pt>
                <c:pt idx="1673">
                  <c:v>0.27950000000000003</c:v>
                </c:pt>
                <c:pt idx="1674">
                  <c:v>0.27950000000000003</c:v>
                </c:pt>
                <c:pt idx="1675">
                  <c:v>0.29670000000000002</c:v>
                </c:pt>
                <c:pt idx="1676">
                  <c:v>0.28810000000000002</c:v>
                </c:pt>
                <c:pt idx="1677">
                  <c:v>0.28810000000000002</c:v>
                </c:pt>
                <c:pt idx="1678">
                  <c:v>0.27950000000000003</c:v>
                </c:pt>
                <c:pt idx="1679">
                  <c:v>0.2838</c:v>
                </c:pt>
                <c:pt idx="1680">
                  <c:v>0.27950000000000003</c:v>
                </c:pt>
                <c:pt idx="1681">
                  <c:v>0.2838</c:v>
                </c:pt>
                <c:pt idx="1682">
                  <c:v>0.30099999999999999</c:v>
                </c:pt>
                <c:pt idx="1683">
                  <c:v>0.28810000000000002</c:v>
                </c:pt>
                <c:pt idx="1684">
                  <c:v>0.30530000000000002</c:v>
                </c:pt>
                <c:pt idx="1685">
                  <c:v>0.28810000000000002</c:v>
                </c:pt>
                <c:pt idx="1686">
                  <c:v>0.30959999999999999</c:v>
                </c:pt>
                <c:pt idx="1687">
                  <c:v>0.30959999999999999</c:v>
                </c:pt>
                <c:pt idx="1688">
                  <c:v>0.37409999999999999</c:v>
                </c:pt>
                <c:pt idx="1689">
                  <c:v>0.31819999999999998</c:v>
                </c:pt>
                <c:pt idx="1690">
                  <c:v>0.30530000000000002</c:v>
                </c:pt>
                <c:pt idx="1691">
                  <c:v>0.30530000000000002</c:v>
                </c:pt>
                <c:pt idx="1692">
                  <c:v>0.30530000000000002</c:v>
                </c:pt>
                <c:pt idx="1693">
                  <c:v>0.30530000000000002</c:v>
                </c:pt>
                <c:pt idx="1694">
                  <c:v>0.30530000000000002</c:v>
                </c:pt>
                <c:pt idx="1695">
                  <c:v>0.29239999999999999</c:v>
                </c:pt>
                <c:pt idx="1696">
                  <c:v>0.29239999999999999</c:v>
                </c:pt>
                <c:pt idx="1697">
                  <c:v>0.29670000000000002</c:v>
                </c:pt>
                <c:pt idx="1698">
                  <c:v>0.29670000000000002</c:v>
                </c:pt>
                <c:pt idx="1699">
                  <c:v>0.30099999999999999</c:v>
                </c:pt>
                <c:pt idx="1700">
                  <c:v>0.2838</c:v>
                </c:pt>
                <c:pt idx="1701">
                  <c:v>0.2838</c:v>
                </c:pt>
                <c:pt idx="1702">
                  <c:v>0.28810000000000002</c:v>
                </c:pt>
                <c:pt idx="1703">
                  <c:v>0.27950000000000003</c:v>
                </c:pt>
                <c:pt idx="1704">
                  <c:v>0.27950000000000003</c:v>
                </c:pt>
                <c:pt idx="1705">
                  <c:v>0.2752</c:v>
                </c:pt>
                <c:pt idx="1706">
                  <c:v>0.2752</c:v>
                </c:pt>
                <c:pt idx="1707">
                  <c:v>0.2752</c:v>
                </c:pt>
                <c:pt idx="1708">
                  <c:v>0.2666</c:v>
                </c:pt>
                <c:pt idx="1709">
                  <c:v>0.2666</c:v>
                </c:pt>
                <c:pt idx="1710">
                  <c:v>0.2752</c:v>
                </c:pt>
                <c:pt idx="1711">
                  <c:v>0.2752</c:v>
                </c:pt>
                <c:pt idx="1712">
                  <c:v>0.28810000000000002</c:v>
                </c:pt>
                <c:pt idx="1713">
                  <c:v>0.2838</c:v>
                </c:pt>
                <c:pt idx="1714">
                  <c:v>0.2838</c:v>
                </c:pt>
                <c:pt idx="1715">
                  <c:v>0.2838</c:v>
                </c:pt>
                <c:pt idx="1716">
                  <c:v>0.2838</c:v>
                </c:pt>
                <c:pt idx="1717">
                  <c:v>0.2838</c:v>
                </c:pt>
                <c:pt idx="1718">
                  <c:v>0.28810000000000002</c:v>
                </c:pt>
                <c:pt idx="1719">
                  <c:v>0.28810000000000002</c:v>
                </c:pt>
                <c:pt idx="1720">
                  <c:v>0.29670000000000002</c:v>
                </c:pt>
                <c:pt idx="1721">
                  <c:v>0.28810000000000002</c:v>
                </c:pt>
                <c:pt idx="1722">
                  <c:v>0.29239999999999999</c:v>
                </c:pt>
                <c:pt idx="1723">
                  <c:v>0.29239999999999999</c:v>
                </c:pt>
                <c:pt idx="1724">
                  <c:v>0.28810000000000002</c:v>
                </c:pt>
                <c:pt idx="1725">
                  <c:v>0.29670000000000002</c:v>
                </c:pt>
                <c:pt idx="1726">
                  <c:v>0.27950000000000003</c:v>
                </c:pt>
                <c:pt idx="1727">
                  <c:v>0.28810000000000002</c:v>
                </c:pt>
                <c:pt idx="1728">
                  <c:v>0.28810000000000002</c:v>
                </c:pt>
                <c:pt idx="1729">
                  <c:v>0.28810000000000002</c:v>
                </c:pt>
                <c:pt idx="1730">
                  <c:v>0.29239999999999999</c:v>
                </c:pt>
                <c:pt idx="1731">
                  <c:v>0.31390000000000001</c:v>
                </c:pt>
                <c:pt idx="1732">
                  <c:v>0.31390000000000001</c:v>
                </c:pt>
                <c:pt idx="1733">
                  <c:v>0.30530000000000002</c:v>
                </c:pt>
                <c:pt idx="1734">
                  <c:v>0.30530000000000002</c:v>
                </c:pt>
                <c:pt idx="1735">
                  <c:v>0.30530000000000002</c:v>
                </c:pt>
                <c:pt idx="1736">
                  <c:v>0.31390000000000001</c:v>
                </c:pt>
                <c:pt idx="1737">
                  <c:v>0.31390000000000001</c:v>
                </c:pt>
                <c:pt idx="1738">
                  <c:v>0.30530000000000002</c:v>
                </c:pt>
                <c:pt idx="1739">
                  <c:v>0.30530000000000002</c:v>
                </c:pt>
                <c:pt idx="1740">
                  <c:v>0.30099999999999999</c:v>
                </c:pt>
                <c:pt idx="1741">
                  <c:v>0.30099999999999999</c:v>
                </c:pt>
                <c:pt idx="1742">
                  <c:v>0.30530000000000002</c:v>
                </c:pt>
                <c:pt idx="1743">
                  <c:v>0.27950000000000003</c:v>
                </c:pt>
                <c:pt idx="1744">
                  <c:v>0.27950000000000003</c:v>
                </c:pt>
                <c:pt idx="1745">
                  <c:v>0.29239999999999999</c:v>
                </c:pt>
                <c:pt idx="1746">
                  <c:v>0.2838</c:v>
                </c:pt>
                <c:pt idx="1747">
                  <c:v>0.2838</c:v>
                </c:pt>
                <c:pt idx="1748">
                  <c:v>0.29670000000000002</c:v>
                </c:pt>
                <c:pt idx="1749">
                  <c:v>0.29670000000000002</c:v>
                </c:pt>
                <c:pt idx="1750">
                  <c:v>0.2838</c:v>
                </c:pt>
                <c:pt idx="1751">
                  <c:v>0.2838</c:v>
                </c:pt>
                <c:pt idx="1752">
                  <c:v>0.2752</c:v>
                </c:pt>
                <c:pt idx="1753">
                  <c:v>0.2752</c:v>
                </c:pt>
                <c:pt idx="1754">
                  <c:v>0.2838</c:v>
                </c:pt>
                <c:pt idx="1755">
                  <c:v>0.2752</c:v>
                </c:pt>
                <c:pt idx="1756">
                  <c:v>0.28810000000000002</c:v>
                </c:pt>
                <c:pt idx="1757">
                  <c:v>0.28810000000000002</c:v>
                </c:pt>
                <c:pt idx="1758">
                  <c:v>0.2752</c:v>
                </c:pt>
                <c:pt idx="1759">
                  <c:v>0.2752</c:v>
                </c:pt>
                <c:pt idx="1760">
                  <c:v>0.2752</c:v>
                </c:pt>
                <c:pt idx="1761">
                  <c:v>0.29239999999999999</c:v>
                </c:pt>
                <c:pt idx="1762">
                  <c:v>0.2838</c:v>
                </c:pt>
                <c:pt idx="1763">
                  <c:v>0.27950000000000003</c:v>
                </c:pt>
                <c:pt idx="1764">
                  <c:v>0.28810000000000002</c:v>
                </c:pt>
                <c:pt idx="1765">
                  <c:v>0.28810000000000002</c:v>
                </c:pt>
                <c:pt idx="1766">
                  <c:v>0.2752</c:v>
                </c:pt>
                <c:pt idx="1767">
                  <c:v>0.2752</c:v>
                </c:pt>
                <c:pt idx="1768">
                  <c:v>0.2752</c:v>
                </c:pt>
                <c:pt idx="1769">
                  <c:v>0.2752</c:v>
                </c:pt>
                <c:pt idx="1770">
                  <c:v>0.2752</c:v>
                </c:pt>
                <c:pt idx="1771">
                  <c:v>0.27950000000000003</c:v>
                </c:pt>
                <c:pt idx="1772">
                  <c:v>0.2752</c:v>
                </c:pt>
                <c:pt idx="1773">
                  <c:v>0.2752</c:v>
                </c:pt>
                <c:pt idx="1774">
                  <c:v>0.2752</c:v>
                </c:pt>
                <c:pt idx="1775">
                  <c:v>0.2752</c:v>
                </c:pt>
                <c:pt idx="1776">
                  <c:v>0.2752</c:v>
                </c:pt>
                <c:pt idx="1777">
                  <c:v>0.2752</c:v>
                </c:pt>
                <c:pt idx="1778">
                  <c:v>0.2752</c:v>
                </c:pt>
                <c:pt idx="1779">
                  <c:v>0.28810000000000002</c:v>
                </c:pt>
                <c:pt idx="1780">
                  <c:v>0.28810000000000002</c:v>
                </c:pt>
                <c:pt idx="1781">
                  <c:v>0.2838</c:v>
                </c:pt>
                <c:pt idx="1782">
                  <c:v>0.29670000000000002</c:v>
                </c:pt>
                <c:pt idx="1783">
                  <c:v>0.2838</c:v>
                </c:pt>
                <c:pt idx="1784">
                  <c:v>0.2838</c:v>
                </c:pt>
                <c:pt idx="1785">
                  <c:v>0.2838</c:v>
                </c:pt>
                <c:pt idx="1786">
                  <c:v>0.27950000000000003</c:v>
                </c:pt>
                <c:pt idx="1787">
                  <c:v>0.28810000000000002</c:v>
                </c:pt>
                <c:pt idx="1788">
                  <c:v>0.27950000000000003</c:v>
                </c:pt>
                <c:pt idx="1789">
                  <c:v>0.28810000000000002</c:v>
                </c:pt>
                <c:pt idx="1790">
                  <c:v>0.28810000000000002</c:v>
                </c:pt>
                <c:pt idx="1791">
                  <c:v>0.27950000000000003</c:v>
                </c:pt>
                <c:pt idx="1792">
                  <c:v>0.27950000000000003</c:v>
                </c:pt>
                <c:pt idx="1793">
                  <c:v>0.27950000000000003</c:v>
                </c:pt>
                <c:pt idx="1794">
                  <c:v>0.2752</c:v>
                </c:pt>
                <c:pt idx="1795">
                  <c:v>0.2752</c:v>
                </c:pt>
                <c:pt idx="1796">
                  <c:v>0.2752</c:v>
                </c:pt>
                <c:pt idx="1797">
                  <c:v>0.2752</c:v>
                </c:pt>
                <c:pt idx="1798">
                  <c:v>0.2752</c:v>
                </c:pt>
                <c:pt idx="1799">
                  <c:v>0.2752</c:v>
                </c:pt>
                <c:pt idx="1800">
                  <c:v>0.2666</c:v>
                </c:pt>
                <c:pt idx="1801">
                  <c:v>0.2752</c:v>
                </c:pt>
                <c:pt idx="1802">
                  <c:v>0.2666</c:v>
                </c:pt>
                <c:pt idx="1803">
                  <c:v>0.2752</c:v>
                </c:pt>
                <c:pt idx="1804">
                  <c:v>0.2752</c:v>
                </c:pt>
                <c:pt idx="1805">
                  <c:v>0.24940000000000001</c:v>
                </c:pt>
                <c:pt idx="1806">
                  <c:v>0.25369999999999998</c:v>
                </c:pt>
                <c:pt idx="1807">
                  <c:v>0.2666</c:v>
                </c:pt>
                <c:pt idx="1808">
                  <c:v>0.2666</c:v>
                </c:pt>
                <c:pt idx="1809">
                  <c:v>0.2838</c:v>
                </c:pt>
                <c:pt idx="1810">
                  <c:v>0.2838</c:v>
                </c:pt>
                <c:pt idx="1811">
                  <c:v>0.25369999999999998</c:v>
                </c:pt>
                <c:pt idx="1812">
                  <c:v>0.2752</c:v>
                </c:pt>
                <c:pt idx="1813">
                  <c:v>0.2752</c:v>
                </c:pt>
                <c:pt idx="1814">
                  <c:v>0.2752</c:v>
                </c:pt>
                <c:pt idx="1815">
                  <c:v>0.26229999999999998</c:v>
                </c:pt>
                <c:pt idx="1816">
                  <c:v>0.26229999999999998</c:v>
                </c:pt>
                <c:pt idx="1817">
                  <c:v>0.2666</c:v>
                </c:pt>
                <c:pt idx="1818">
                  <c:v>0.2666</c:v>
                </c:pt>
                <c:pt idx="1819">
                  <c:v>0.25800000000000001</c:v>
                </c:pt>
                <c:pt idx="1820">
                  <c:v>0.25800000000000001</c:v>
                </c:pt>
                <c:pt idx="1821">
                  <c:v>0.26229999999999998</c:v>
                </c:pt>
                <c:pt idx="1822">
                  <c:v>0.25800000000000001</c:v>
                </c:pt>
                <c:pt idx="1823">
                  <c:v>0.25800000000000001</c:v>
                </c:pt>
                <c:pt idx="1824">
                  <c:v>0.24940000000000001</c:v>
                </c:pt>
                <c:pt idx="1825">
                  <c:v>0.25800000000000001</c:v>
                </c:pt>
                <c:pt idx="1826">
                  <c:v>0.25800000000000001</c:v>
                </c:pt>
                <c:pt idx="1827">
                  <c:v>0.25800000000000001</c:v>
                </c:pt>
                <c:pt idx="1828">
                  <c:v>0.25369999999999998</c:v>
                </c:pt>
                <c:pt idx="1829">
                  <c:v>0.25369999999999998</c:v>
                </c:pt>
                <c:pt idx="1830">
                  <c:v>0.25800000000000001</c:v>
                </c:pt>
                <c:pt idx="1831">
                  <c:v>0.25800000000000001</c:v>
                </c:pt>
                <c:pt idx="1832">
                  <c:v>0.25800000000000001</c:v>
                </c:pt>
                <c:pt idx="1833">
                  <c:v>0.25800000000000001</c:v>
                </c:pt>
                <c:pt idx="1834">
                  <c:v>0.25369999999999998</c:v>
                </c:pt>
                <c:pt idx="1835">
                  <c:v>0.24940000000000001</c:v>
                </c:pt>
                <c:pt idx="1836">
                  <c:v>0.24510000000000001</c:v>
                </c:pt>
                <c:pt idx="1837">
                  <c:v>0.24510000000000001</c:v>
                </c:pt>
                <c:pt idx="1838">
                  <c:v>0.25800000000000001</c:v>
                </c:pt>
                <c:pt idx="1839">
                  <c:v>0.25800000000000001</c:v>
                </c:pt>
                <c:pt idx="1840">
                  <c:v>0.24510000000000001</c:v>
                </c:pt>
                <c:pt idx="1841">
                  <c:v>0.25369999999999998</c:v>
                </c:pt>
                <c:pt idx="1842">
                  <c:v>0.24510000000000001</c:v>
                </c:pt>
                <c:pt idx="1843">
                  <c:v>0.24079999999999999</c:v>
                </c:pt>
                <c:pt idx="1844">
                  <c:v>0.24079999999999999</c:v>
                </c:pt>
                <c:pt idx="1845">
                  <c:v>0.24510000000000001</c:v>
                </c:pt>
                <c:pt idx="1846">
                  <c:v>0.24510000000000001</c:v>
                </c:pt>
                <c:pt idx="1847">
                  <c:v>0.23649999999999999</c:v>
                </c:pt>
                <c:pt idx="1848">
                  <c:v>0.23649999999999999</c:v>
                </c:pt>
                <c:pt idx="1849">
                  <c:v>0.24079999999999999</c:v>
                </c:pt>
                <c:pt idx="1850">
                  <c:v>0.24079999999999999</c:v>
                </c:pt>
                <c:pt idx="1851">
                  <c:v>0.24079999999999999</c:v>
                </c:pt>
                <c:pt idx="1852">
                  <c:v>0.24079999999999999</c:v>
                </c:pt>
                <c:pt idx="1853">
                  <c:v>0.24510000000000001</c:v>
                </c:pt>
                <c:pt idx="1854">
                  <c:v>0.24510000000000001</c:v>
                </c:pt>
                <c:pt idx="1855">
                  <c:v>0.24510000000000001</c:v>
                </c:pt>
                <c:pt idx="1856">
                  <c:v>0.24079999999999999</c:v>
                </c:pt>
                <c:pt idx="1857">
                  <c:v>0.22789999999999999</c:v>
                </c:pt>
                <c:pt idx="1858">
                  <c:v>0.22789999999999999</c:v>
                </c:pt>
                <c:pt idx="1859">
                  <c:v>0.24510000000000001</c:v>
                </c:pt>
                <c:pt idx="1860">
                  <c:v>0.24510000000000001</c:v>
                </c:pt>
                <c:pt idx="1861">
                  <c:v>0.23219999999999999</c:v>
                </c:pt>
                <c:pt idx="1862">
                  <c:v>0.23219999999999999</c:v>
                </c:pt>
                <c:pt idx="1863">
                  <c:v>0.23219999999999999</c:v>
                </c:pt>
                <c:pt idx="1864">
                  <c:v>0.24079999999999999</c:v>
                </c:pt>
                <c:pt idx="1865">
                  <c:v>0.24079999999999999</c:v>
                </c:pt>
                <c:pt idx="1866">
                  <c:v>0.23649999999999999</c:v>
                </c:pt>
                <c:pt idx="1867">
                  <c:v>0.23649999999999999</c:v>
                </c:pt>
                <c:pt idx="1868">
                  <c:v>0.24510000000000001</c:v>
                </c:pt>
                <c:pt idx="1869">
                  <c:v>0.24510000000000001</c:v>
                </c:pt>
                <c:pt idx="1870">
                  <c:v>0.24079999999999999</c:v>
                </c:pt>
                <c:pt idx="1871">
                  <c:v>0.24079999999999999</c:v>
                </c:pt>
                <c:pt idx="1872">
                  <c:v>0.23219999999999999</c:v>
                </c:pt>
                <c:pt idx="1873">
                  <c:v>0.24079999999999999</c:v>
                </c:pt>
                <c:pt idx="1874">
                  <c:v>0.24940000000000001</c:v>
                </c:pt>
                <c:pt idx="1875">
                  <c:v>0.24079999999999999</c:v>
                </c:pt>
                <c:pt idx="1876">
                  <c:v>0.24510000000000001</c:v>
                </c:pt>
                <c:pt idx="1877">
                  <c:v>0.24510000000000001</c:v>
                </c:pt>
                <c:pt idx="1878">
                  <c:v>0.24079999999999999</c:v>
                </c:pt>
                <c:pt idx="1879">
                  <c:v>0.24079999999999999</c:v>
                </c:pt>
                <c:pt idx="1880">
                  <c:v>0.24079999999999999</c:v>
                </c:pt>
                <c:pt idx="1881">
                  <c:v>0.24079999999999999</c:v>
                </c:pt>
                <c:pt idx="1882">
                  <c:v>0.23219999999999999</c:v>
                </c:pt>
                <c:pt idx="1883">
                  <c:v>0.23219999999999999</c:v>
                </c:pt>
                <c:pt idx="1884">
                  <c:v>0.23219999999999999</c:v>
                </c:pt>
                <c:pt idx="1885">
                  <c:v>0.24079999999999999</c:v>
                </c:pt>
                <c:pt idx="1886">
                  <c:v>0.23649999999999999</c:v>
                </c:pt>
                <c:pt idx="1887">
                  <c:v>0.23649999999999999</c:v>
                </c:pt>
                <c:pt idx="1888">
                  <c:v>0.24079999999999999</c:v>
                </c:pt>
                <c:pt idx="1889">
                  <c:v>0.24079999999999999</c:v>
                </c:pt>
                <c:pt idx="1890">
                  <c:v>0.24079999999999999</c:v>
                </c:pt>
                <c:pt idx="1891">
                  <c:v>0.24079999999999999</c:v>
                </c:pt>
                <c:pt idx="1892">
                  <c:v>0.22789999999999999</c:v>
                </c:pt>
                <c:pt idx="1893">
                  <c:v>0.22789999999999999</c:v>
                </c:pt>
                <c:pt idx="1894">
                  <c:v>0.22359999999999999</c:v>
                </c:pt>
                <c:pt idx="1895">
                  <c:v>0.23219999999999999</c:v>
                </c:pt>
                <c:pt idx="1896">
                  <c:v>0.23219999999999999</c:v>
                </c:pt>
                <c:pt idx="1897">
                  <c:v>0.21929999999999999</c:v>
                </c:pt>
                <c:pt idx="1898">
                  <c:v>0.24079999999999999</c:v>
                </c:pt>
                <c:pt idx="1899">
                  <c:v>0.23219999999999999</c:v>
                </c:pt>
                <c:pt idx="1900">
                  <c:v>0.23219999999999999</c:v>
                </c:pt>
                <c:pt idx="1901">
                  <c:v>0.28810000000000002</c:v>
                </c:pt>
                <c:pt idx="1902">
                  <c:v>0.28810000000000002</c:v>
                </c:pt>
                <c:pt idx="1903">
                  <c:v>0.31819999999999998</c:v>
                </c:pt>
                <c:pt idx="1904">
                  <c:v>0.31819999999999998</c:v>
                </c:pt>
                <c:pt idx="1905">
                  <c:v>0.31390000000000001</c:v>
                </c:pt>
                <c:pt idx="1906">
                  <c:v>0.30099999999999999</c:v>
                </c:pt>
                <c:pt idx="1907">
                  <c:v>0.30099999999999999</c:v>
                </c:pt>
                <c:pt idx="1908">
                  <c:v>0.30099999999999999</c:v>
                </c:pt>
                <c:pt idx="1909">
                  <c:v>0.30099999999999999</c:v>
                </c:pt>
                <c:pt idx="1910">
                  <c:v>0.33539999999999998</c:v>
                </c:pt>
                <c:pt idx="1911">
                  <c:v>0.36549999999999999</c:v>
                </c:pt>
                <c:pt idx="1912">
                  <c:v>0.36549999999999999</c:v>
                </c:pt>
                <c:pt idx="1913">
                  <c:v>0.30530000000000002</c:v>
                </c:pt>
                <c:pt idx="1914">
                  <c:v>0.3483</c:v>
                </c:pt>
                <c:pt idx="1915">
                  <c:v>0.3483</c:v>
                </c:pt>
                <c:pt idx="1916">
                  <c:v>0.30530000000000002</c:v>
                </c:pt>
                <c:pt idx="1917">
                  <c:v>0.32250000000000001</c:v>
                </c:pt>
                <c:pt idx="1918">
                  <c:v>0.30530000000000002</c:v>
                </c:pt>
                <c:pt idx="1919">
                  <c:v>0.31390000000000001</c:v>
                </c:pt>
                <c:pt idx="1920">
                  <c:v>0.30959999999999999</c:v>
                </c:pt>
                <c:pt idx="1921">
                  <c:v>0.30959999999999999</c:v>
                </c:pt>
                <c:pt idx="1922">
                  <c:v>0.30099999999999999</c:v>
                </c:pt>
                <c:pt idx="1923">
                  <c:v>0.33539999999999998</c:v>
                </c:pt>
                <c:pt idx="1924">
                  <c:v>0.30099999999999999</c:v>
                </c:pt>
                <c:pt idx="1925">
                  <c:v>0.30099999999999999</c:v>
                </c:pt>
                <c:pt idx="1926">
                  <c:v>0.29239999999999999</c:v>
                </c:pt>
                <c:pt idx="1927">
                  <c:v>0.28810000000000002</c:v>
                </c:pt>
                <c:pt idx="1928">
                  <c:v>0.28810000000000002</c:v>
                </c:pt>
                <c:pt idx="1929">
                  <c:v>0.36980000000000002</c:v>
                </c:pt>
                <c:pt idx="1930">
                  <c:v>0.33539999999999998</c:v>
                </c:pt>
                <c:pt idx="1931">
                  <c:v>0.31390000000000001</c:v>
                </c:pt>
                <c:pt idx="1932">
                  <c:v>0.30530000000000002</c:v>
                </c:pt>
                <c:pt idx="1933">
                  <c:v>0.29239999999999999</c:v>
                </c:pt>
                <c:pt idx="1934">
                  <c:v>0.29239999999999999</c:v>
                </c:pt>
                <c:pt idx="1935">
                  <c:v>0.2752</c:v>
                </c:pt>
                <c:pt idx="1936">
                  <c:v>0.27950000000000003</c:v>
                </c:pt>
                <c:pt idx="1937">
                  <c:v>0.27950000000000003</c:v>
                </c:pt>
                <c:pt idx="1938">
                  <c:v>0.28810000000000002</c:v>
                </c:pt>
                <c:pt idx="1939">
                  <c:v>0.32679999999999998</c:v>
                </c:pt>
                <c:pt idx="1940">
                  <c:v>0.32679999999999998</c:v>
                </c:pt>
                <c:pt idx="1941">
                  <c:v>0.2838</c:v>
                </c:pt>
                <c:pt idx="1942">
                  <c:v>0.27950000000000003</c:v>
                </c:pt>
                <c:pt idx="1943">
                  <c:v>0.27950000000000003</c:v>
                </c:pt>
                <c:pt idx="1944">
                  <c:v>0.27950000000000003</c:v>
                </c:pt>
                <c:pt idx="1945">
                  <c:v>0.2752</c:v>
                </c:pt>
                <c:pt idx="1946">
                  <c:v>0.2752</c:v>
                </c:pt>
                <c:pt idx="1947">
                  <c:v>0.2752</c:v>
                </c:pt>
                <c:pt idx="1948">
                  <c:v>0.28810000000000002</c:v>
                </c:pt>
                <c:pt idx="1949">
                  <c:v>0.2752</c:v>
                </c:pt>
                <c:pt idx="1950">
                  <c:v>0.2752</c:v>
                </c:pt>
                <c:pt idx="1951">
                  <c:v>0.28810000000000002</c:v>
                </c:pt>
                <c:pt idx="1952">
                  <c:v>0.28810000000000002</c:v>
                </c:pt>
                <c:pt idx="1953">
                  <c:v>0.28810000000000002</c:v>
                </c:pt>
                <c:pt idx="1954">
                  <c:v>0.28810000000000002</c:v>
                </c:pt>
                <c:pt idx="1955">
                  <c:v>0.29239999999999999</c:v>
                </c:pt>
                <c:pt idx="1956">
                  <c:v>0.29670000000000002</c:v>
                </c:pt>
                <c:pt idx="1957">
                  <c:v>0.28810000000000002</c:v>
                </c:pt>
                <c:pt idx="1958">
                  <c:v>0.27950000000000003</c:v>
                </c:pt>
                <c:pt idx="1959">
                  <c:v>0.27950000000000003</c:v>
                </c:pt>
                <c:pt idx="1960">
                  <c:v>0.2838</c:v>
                </c:pt>
                <c:pt idx="1961">
                  <c:v>0.2666</c:v>
                </c:pt>
                <c:pt idx="1962">
                  <c:v>0.28810000000000002</c:v>
                </c:pt>
                <c:pt idx="1963">
                  <c:v>0.2752</c:v>
                </c:pt>
                <c:pt idx="1964">
                  <c:v>0.2752</c:v>
                </c:pt>
                <c:pt idx="1965">
                  <c:v>0.24510000000000001</c:v>
                </c:pt>
                <c:pt idx="1966">
                  <c:v>0.25800000000000001</c:v>
                </c:pt>
                <c:pt idx="1967">
                  <c:v>0.2752</c:v>
                </c:pt>
                <c:pt idx="1968">
                  <c:v>0.26229999999999998</c:v>
                </c:pt>
                <c:pt idx="1969">
                  <c:v>0.26229999999999998</c:v>
                </c:pt>
                <c:pt idx="1970">
                  <c:v>0.25800000000000001</c:v>
                </c:pt>
                <c:pt idx="1971">
                  <c:v>0.25800000000000001</c:v>
                </c:pt>
                <c:pt idx="1972">
                  <c:v>0.25800000000000001</c:v>
                </c:pt>
                <c:pt idx="1973">
                  <c:v>0.24079999999999999</c:v>
                </c:pt>
                <c:pt idx="1974">
                  <c:v>0.24079999999999999</c:v>
                </c:pt>
                <c:pt idx="1975">
                  <c:v>0.24079999999999999</c:v>
                </c:pt>
                <c:pt idx="1976">
                  <c:v>0.23219999999999999</c:v>
                </c:pt>
                <c:pt idx="1977">
                  <c:v>0.24510000000000001</c:v>
                </c:pt>
                <c:pt idx="1978">
                  <c:v>0.24510000000000001</c:v>
                </c:pt>
                <c:pt idx="1979">
                  <c:v>0.22359999999999999</c:v>
                </c:pt>
                <c:pt idx="1980">
                  <c:v>0.22359999999999999</c:v>
                </c:pt>
                <c:pt idx="1981">
                  <c:v>0.23219999999999999</c:v>
                </c:pt>
                <c:pt idx="1982">
                  <c:v>0.22789999999999999</c:v>
                </c:pt>
                <c:pt idx="1983">
                  <c:v>0.22789999999999999</c:v>
                </c:pt>
                <c:pt idx="1984">
                  <c:v>0.22789999999999999</c:v>
                </c:pt>
                <c:pt idx="1985">
                  <c:v>0.22359999999999999</c:v>
                </c:pt>
                <c:pt idx="1986">
                  <c:v>0.21929999999999999</c:v>
                </c:pt>
                <c:pt idx="1987">
                  <c:v>0.21929999999999999</c:v>
                </c:pt>
                <c:pt idx="1988">
                  <c:v>0.21929999999999999</c:v>
                </c:pt>
                <c:pt idx="1989">
                  <c:v>0.2107</c:v>
                </c:pt>
                <c:pt idx="1990">
                  <c:v>0.21929999999999999</c:v>
                </c:pt>
                <c:pt idx="1991">
                  <c:v>0.21929999999999999</c:v>
                </c:pt>
                <c:pt idx="1992">
                  <c:v>0.2064</c:v>
                </c:pt>
                <c:pt idx="1993">
                  <c:v>0.2064</c:v>
                </c:pt>
                <c:pt idx="1994">
                  <c:v>0.2064</c:v>
                </c:pt>
                <c:pt idx="1995">
                  <c:v>0.215</c:v>
                </c:pt>
                <c:pt idx="1996">
                  <c:v>0.2064</c:v>
                </c:pt>
                <c:pt idx="1997">
                  <c:v>0.2064</c:v>
                </c:pt>
                <c:pt idx="1998">
                  <c:v>0.2107</c:v>
                </c:pt>
                <c:pt idx="1999">
                  <c:v>0.2064</c:v>
                </c:pt>
                <c:pt idx="2000">
                  <c:v>0.2064</c:v>
                </c:pt>
                <c:pt idx="2001">
                  <c:v>0.215</c:v>
                </c:pt>
                <c:pt idx="2002">
                  <c:v>0.215</c:v>
                </c:pt>
                <c:pt idx="2003">
                  <c:v>0.215</c:v>
                </c:pt>
                <c:pt idx="2004">
                  <c:v>0.2107</c:v>
                </c:pt>
                <c:pt idx="2005">
                  <c:v>0.23649999999999999</c:v>
                </c:pt>
                <c:pt idx="2006">
                  <c:v>0.23649999999999999</c:v>
                </c:pt>
                <c:pt idx="2007">
                  <c:v>0.22789999999999999</c:v>
                </c:pt>
                <c:pt idx="2008">
                  <c:v>0.22359999999999999</c:v>
                </c:pt>
                <c:pt idx="2009">
                  <c:v>0.22359999999999999</c:v>
                </c:pt>
                <c:pt idx="2010">
                  <c:v>0.22359999999999999</c:v>
                </c:pt>
                <c:pt idx="2011">
                  <c:v>0.22359999999999999</c:v>
                </c:pt>
                <c:pt idx="2012">
                  <c:v>0.22359999999999999</c:v>
                </c:pt>
                <c:pt idx="2013">
                  <c:v>0.22359999999999999</c:v>
                </c:pt>
                <c:pt idx="2014">
                  <c:v>0.21929999999999999</c:v>
                </c:pt>
                <c:pt idx="2015">
                  <c:v>0.21929999999999999</c:v>
                </c:pt>
                <c:pt idx="2016">
                  <c:v>0.21929999999999999</c:v>
                </c:pt>
                <c:pt idx="2017">
                  <c:v>0.215</c:v>
                </c:pt>
                <c:pt idx="2018">
                  <c:v>0.2107</c:v>
                </c:pt>
                <c:pt idx="2019">
                  <c:v>0.215</c:v>
                </c:pt>
                <c:pt idx="2020">
                  <c:v>0.215</c:v>
                </c:pt>
                <c:pt idx="2021">
                  <c:v>0.2064</c:v>
                </c:pt>
                <c:pt idx="2022">
                  <c:v>0.2064</c:v>
                </c:pt>
                <c:pt idx="2023">
                  <c:v>0.2107</c:v>
                </c:pt>
                <c:pt idx="2024">
                  <c:v>0.2107</c:v>
                </c:pt>
                <c:pt idx="2025">
                  <c:v>0.2107</c:v>
                </c:pt>
                <c:pt idx="2026">
                  <c:v>0.215</c:v>
                </c:pt>
                <c:pt idx="2027">
                  <c:v>0.2107</c:v>
                </c:pt>
                <c:pt idx="2028">
                  <c:v>0.2107</c:v>
                </c:pt>
                <c:pt idx="2029">
                  <c:v>0.2107</c:v>
                </c:pt>
                <c:pt idx="2030">
                  <c:v>0.2064</c:v>
                </c:pt>
                <c:pt idx="2031">
                  <c:v>0.19350000000000001</c:v>
                </c:pt>
                <c:pt idx="2032">
                  <c:v>0.1978</c:v>
                </c:pt>
                <c:pt idx="2033">
                  <c:v>0.1978</c:v>
                </c:pt>
                <c:pt idx="2034">
                  <c:v>0.2064</c:v>
                </c:pt>
                <c:pt idx="2035">
                  <c:v>0.2064</c:v>
                </c:pt>
                <c:pt idx="2036">
                  <c:v>0.2064</c:v>
                </c:pt>
                <c:pt idx="2037">
                  <c:v>0.2064</c:v>
                </c:pt>
                <c:pt idx="2038">
                  <c:v>0.215</c:v>
                </c:pt>
                <c:pt idx="2039">
                  <c:v>0.215</c:v>
                </c:pt>
                <c:pt idx="2040">
                  <c:v>0.2021</c:v>
                </c:pt>
                <c:pt idx="2041">
                  <c:v>0.2021</c:v>
                </c:pt>
                <c:pt idx="2042">
                  <c:v>0.2064</c:v>
                </c:pt>
                <c:pt idx="2043">
                  <c:v>0.2064</c:v>
                </c:pt>
                <c:pt idx="2044">
                  <c:v>0.2021</c:v>
                </c:pt>
                <c:pt idx="2045">
                  <c:v>0.2021</c:v>
                </c:pt>
                <c:pt idx="2046">
                  <c:v>0.2107</c:v>
                </c:pt>
                <c:pt idx="2047">
                  <c:v>0.2107</c:v>
                </c:pt>
                <c:pt idx="2048">
                  <c:v>0.2107</c:v>
                </c:pt>
                <c:pt idx="2049">
                  <c:v>0.21929999999999999</c:v>
                </c:pt>
                <c:pt idx="2050">
                  <c:v>0.2064</c:v>
                </c:pt>
                <c:pt idx="2051">
                  <c:v>0.2064</c:v>
                </c:pt>
                <c:pt idx="2052">
                  <c:v>0.23219999999999999</c:v>
                </c:pt>
                <c:pt idx="2053">
                  <c:v>0.215</c:v>
                </c:pt>
                <c:pt idx="2054">
                  <c:v>0.215</c:v>
                </c:pt>
                <c:pt idx="2055">
                  <c:v>0.2107</c:v>
                </c:pt>
                <c:pt idx="2056">
                  <c:v>0.2107</c:v>
                </c:pt>
                <c:pt idx="2057">
                  <c:v>0.21929999999999999</c:v>
                </c:pt>
                <c:pt idx="2058">
                  <c:v>0.2064</c:v>
                </c:pt>
                <c:pt idx="2059">
                  <c:v>0.2064</c:v>
                </c:pt>
                <c:pt idx="2060">
                  <c:v>0.2064</c:v>
                </c:pt>
                <c:pt idx="2061">
                  <c:v>0.2064</c:v>
                </c:pt>
                <c:pt idx="2062">
                  <c:v>0.1978</c:v>
                </c:pt>
                <c:pt idx="2063">
                  <c:v>0.2064</c:v>
                </c:pt>
                <c:pt idx="2064">
                  <c:v>0.2064</c:v>
                </c:pt>
                <c:pt idx="2065">
                  <c:v>0.2064</c:v>
                </c:pt>
                <c:pt idx="2066">
                  <c:v>0.2064</c:v>
                </c:pt>
                <c:pt idx="2067">
                  <c:v>0.2064</c:v>
                </c:pt>
                <c:pt idx="2068">
                  <c:v>0.2064</c:v>
                </c:pt>
                <c:pt idx="2069">
                  <c:v>0.2064</c:v>
                </c:pt>
                <c:pt idx="2070">
                  <c:v>0.2064</c:v>
                </c:pt>
                <c:pt idx="2071">
                  <c:v>0.2064</c:v>
                </c:pt>
                <c:pt idx="2072">
                  <c:v>0.1978</c:v>
                </c:pt>
                <c:pt idx="2073">
                  <c:v>0.1978</c:v>
                </c:pt>
                <c:pt idx="2074">
                  <c:v>0.2021</c:v>
                </c:pt>
                <c:pt idx="2075">
                  <c:v>0.2021</c:v>
                </c:pt>
                <c:pt idx="2076">
                  <c:v>0.2107</c:v>
                </c:pt>
                <c:pt idx="2077">
                  <c:v>0.2064</c:v>
                </c:pt>
                <c:pt idx="2078">
                  <c:v>0.2064</c:v>
                </c:pt>
                <c:pt idx="2079">
                  <c:v>0.2064</c:v>
                </c:pt>
                <c:pt idx="2080">
                  <c:v>0.19350000000000001</c:v>
                </c:pt>
                <c:pt idx="2081">
                  <c:v>0.19350000000000001</c:v>
                </c:pt>
                <c:pt idx="2082">
                  <c:v>0.1978</c:v>
                </c:pt>
                <c:pt idx="2083">
                  <c:v>0.19350000000000001</c:v>
                </c:pt>
                <c:pt idx="2084">
                  <c:v>0.1978</c:v>
                </c:pt>
                <c:pt idx="2085">
                  <c:v>0.1978</c:v>
                </c:pt>
                <c:pt idx="2086">
                  <c:v>0.19350000000000001</c:v>
                </c:pt>
                <c:pt idx="2087">
                  <c:v>0.19350000000000001</c:v>
                </c:pt>
                <c:pt idx="2088">
                  <c:v>0.19350000000000001</c:v>
                </c:pt>
                <c:pt idx="2089">
                  <c:v>0.2064</c:v>
                </c:pt>
                <c:pt idx="2090">
                  <c:v>0.2064</c:v>
                </c:pt>
                <c:pt idx="2091">
                  <c:v>0.1978</c:v>
                </c:pt>
                <c:pt idx="2092">
                  <c:v>0.1978</c:v>
                </c:pt>
                <c:pt idx="2093">
                  <c:v>0.19350000000000001</c:v>
                </c:pt>
                <c:pt idx="2094">
                  <c:v>0.2064</c:v>
                </c:pt>
                <c:pt idx="2095">
                  <c:v>0.2064</c:v>
                </c:pt>
                <c:pt idx="2096">
                  <c:v>0.2064</c:v>
                </c:pt>
                <c:pt idx="2097">
                  <c:v>0.2064</c:v>
                </c:pt>
                <c:pt idx="2098">
                  <c:v>0.2064</c:v>
                </c:pt>
                <c:pt idx="2099">
                  <c:v>0.2021</c:v>
                </c:pt>
                <c:pt idx="2100">
                  <c:v>0.2064</c:v>
                </c:pt>
                <c:pt idx="2101">
                  <c:v>6.88E-2</c:v>
                </c:pt>
                <c:pt idx="2102">
                  <c:v>0.22359999999999999</c:v>
                </c:pt>
                <c:pt idx="2103">
                  <c:v>0.44289999999999996</c:v>
                </c:pt>
                <c:pt idx="2104">
                  <c:v>0.44289999999999996</c:v>
                </c:pt>
                <c:pt idx="2105">
                  <c:v>0.2666</c:v>
                </c:pt>
                <c:pt idx="2106">
                  <c:v>0.2666</c:v>
                </c:pt>
                <c:pt idx="2107">
                  <c:v>0.2666</c:v>
                </c:pt>
                <c:pt idx="2108">
                  <c:v>0.2666</c:v>
                </c:pt>
                <c:pt idx="2109">
                  <c:v>0.2752</c:v>
                </c:pt>
                <c:pt idx="2110">
                  <c:v>0.2752</c:v>
                </c:pt>
                <c:pt idx="2111">
                  <c:v>0.2752</c:v>
                </c:pt>
                <c:pt idx="2112">
                  <c:v>0.2752</c:v>
                </c:pt>
                <c:pt idx="2113">
                  <c:v>0.2752</c:v>
                </c:pt>
                <c:pt idx="2114">
                  <c:v>0.2666</c:v>
                </c:pt>
                <c:pt idx="2115">
                  <c:v>0.2752</c:v>
                </c:pt>
                <c:pt idx="2116">
                  <c:v>0.29670000000000002</c:v>
                </c:pt>
                <c:pt idx="2117">
                  <c:v>0.29670000000000002</c:v>
                </c:pt>
                <c:pt idx="2118">
                  <c:v>0.2752</c:v>
                </c:pt>
                <c:pt idx="2119">
                  <c:v>0.2752</c:v>
                </c:pt>
                <c:pt idx="2120">
                  <c:v>0.25800000000000001</c:v>
                </c:pt>
                <c:pt idx="2121">
                  <c:v>0.24510000000000001</c:v>
                </c:pt>
                <c:pt idx="2122">
                  <c:v>0.24510000000000001</c:v>
                </c:pt>
                <c:pt idx="2123">
                  <c:v>0.24510000000000001</c:v>
                </c:pt>
                <c:pt idx="2124">
                  <c:v>0.23649999999999999</c:v>
                </c:pt>
                <c:pt idx="2125">
                  <c:v>0.23219999999999999</c:v>
                </c:pt>
                <c:pt idx="2126">
                  <c:v>0.22789999999999999</c:v>
                </c:pt>
                <c:pt idx="2127">
                  <c:v>0.23219999999999999</c:v>
                </c:pt>
                <c:pt idx="2128">
                  <c:v>0.21929999999999999</c:v>
                </c:pt>
                <c:pt idx="2129">
                  <c:v>0.22359999999999999</c:v>
                </c:pt>
                <c:pt idx="2130">
                  <c:v>0.22359999999999999</c:v>
                </c:pt>
                <c:pt idx="2131">
                  <c:v>0.23219999999999999</c:v>
                </c:pt>
                <c:pt idx="2132">
                  <c:v>0.23219999999999999</c:v>
                </c:pt>
                <c:pt idx="2133">
                  <c:v>0.22789999999999999</c:v>
                </c:pt>
                <c:pt idx="2134">
                  <c:v>0.23219999999999999</c:v>
                </c:pt>
                <c:pt idx="2135">
                  <c:v>0.21929999999999999</c:v>
                </c:pt>
                <c:pt idx="2136">
                  <c:v>0.21929999999999999</c:v>
                </c:pt>
                <c:pt idx="2137">
                  <c:v>0.22359999999999999</c:v>
                </c:pt>
                <c:pt idx="2138">
                  <c:v>0.22359999999999999</c:v>
                </c:pt>
                <c:pt idx="2139">
                  <c:v>0.22359999999999999</c:v>
                </c:pt>
                <c:pt idx="2140">
                  <c:v>0.22359999999999999</c:v>
                </c:pt>
                <c:pt idx="2141">
                  <c:v>0.23219999999999999</c:v>
                </c:pt>
                <c:pt idx="2142">
                  <c:v>0.23219999999999999</c:v>
                </c:pt>
                <c:pt idx="2143">
                  <c:v>0.22789999999999999</c:v>
                </c:pt>
                <c:pt idx="2144">
                  <c:v>0.21929999999999999</c:v>
                </c:pt>
                <c:pt idx="2145">
                  <c:v>0.21929999999999999</c:v>
                </c:pt>
                <c:pt idx="2146">
                  <c:v>0.25369999999999998</c:v>
                </c:pt>
                <c:pt idx="2147">
                  <c:v>0.24940000000000001</c:v>
                </c:pt>
                <c:pt idx="2148">
                  <c:v>0.28810000000000002</c:v>
                </c:pt>
                <c:pt idx="2149">
                  <c:v>0.28810000000000002</c:v>
                </c:pt>
                <c:pt idx="2150">
                  <c:v>0.2838</c:v>
                </c:pt>
                <c:pt idx="2151">
                  <c:v>0.28810000000000002</c:v>
                </c:pt>
                <c:pt idx="2152">
                  <c:v>0.2838</c:v>
                </c:pt>
                <c:pt idx="2153">
                  <c:v>0.30099999999999999</c:v>
                </c:pt>
                <c:pt idx="2154">
                  <c:v>0.30099999999999999</c:v>
                </c:pt>
                <c:pt idx="2155">
                  <c:v>0.30099999999999999</c:v>
                </c:pt>
                <c:pt idx="2156">
                  <c:v>0.24079999999999999</c:v>
                </c:pt>
                <c:pt idx="2157">
                  <c:v>0.25369999999999998</c:v>
                </c:pt>
                <c:pt idx="2158">
                  <c:v>0.25369999999999998</c:v>
                </c:pt>
                <c:pt idx="2159">
                  <c:v>0.25800000000000001</c:v>
                </c:pt>
                <c:pt idx="2160">
                  <c:v>0.24940000000000001</c:v>
                </c:pt>
                <c:pt idx="2161">
                  <c:v>0.24940000000000001</c:v>
                </c:pt>
                <c:pt idx="2162">
                  <c:v>0.23219999999999999</c:v>
                </c:pt>
                <c:pt idx="2163">
                  <c:v>0.23649999999999999</c:v>
                </c:pt>
                <c:pt idx="2164">
                  <c:v>0.23649999999999999</c:v>
                </c:pt>
                <c:pt idx="2165">
                  <c:v>0.23219999999999999</c:v>
                </c:pt>
                <c:pt idx="2166">
                  <c:v>0.23219999999999999</c:v>
                </c:pt>
                <c:pt idx="2167">
                  <c:v>0.23219999999999999</c:v>
                </c:pt>
                <c:pt idx="2168">
                  <c:v>0.23219999999999999</c:v>
                </c:pt>
                <c:pt idx="2169">
                  <c:v>0.23219999999999999</c:v>
                </c:pt>
                <c:pt idx="2170">
                  <c:v>0.23219999999999999</c:v>
                </c:pt>
                <c:pt idx="2171">
                  <c:v>0.24079999999999999</c:v>
                </c:pt>
                <c:pt idx="2172">
                  <c:v>0.23219999999999999</c:v>
                </c:pt>
                <c:pt idx="2173">
                  <c:v>0.23219999999999999</c:v>
                </c:pt>
                <c:pt idx="2174">
                  <c:v>0.23219999999999999</c:v>
                </c:pt>
                <c:pt idx="2175">
                  <c:v>0.24079999999999999</c:v>
                </c:pt>
                <c:pt idx="2176">
                  <c:v>0.24079999999999999</c:v>
                </c:pt>
                <c:pt idx="2177">
                  <c:v>0.26229999999999998</c:v>
                </c:pt>
                <c:pt idx="2178">
                  <c:v>0.24940000000000001</c:v>
                </c:pt>
                <c:pt idx="2179">
                  <c:v>0.24940000000000001</c:v>
                </c:pt>
                <c:pt idx="2180">
                  <c:v>0.24940000000000001</c:v>
                </c:pt>
                <c:pt idx="2181">
                  <c:v>0.25800000000000001</c:v>
                </c:pt>
                <c:pt idx="2182">
                  <c:v>0.24510000000000001</c:v>
                </c:pt>
                <c:pt idx="2183">
                  <c:v>0.24510000000000001</c:v>
                </c:pt>
                <c:pt idx="2184">
                  <c:v>0.24940000000000001</c:v>
                </c:pt>
                <c:pt idx="2185">
                  <c:v>0.24510000000000001</c:v>
                </c:pt>
                <c:pt idx="2186">
                  <c:v>0.24510000000000001</c:v>
                </c:pt>
                <c:pt idx="2187">
                  <c:v>0.25800000000000001</c:v>
                </c:pt>
                <c:pt idx="2188">
                  <c:v>0.25369999999999998</c:v>
                </c:pt>
                <c:pt idx="2189">
                  <c:v>0.25369999999999998</c:v>
                </c:pt>
                <c:pt idx="2190">
                  <c:v>0.25369999999999998</c:v>
                </c:pt>
                <c:pt idx="2191">
                  <c:v>0.25369999999999998</c:v>
                </c:pt>
                <c:pt idx="2192">
                  <c:v>0.24940000000000001</c:v>
                </c:pt>
                <c:pt idx="2193">
                  <c:v>0.24940000000000001</c:v>
                </c:pt>
                <c:pt idx="2194">
                  <c:v>0.2666</c:v>
                </c:pt>
                <c:pt idx="2195">
                  <c:v>0.2838</c:v>
                </c:pt>
                <c:pt idx="2196">
                  <c:v>0.2752</c:v>
                </c:pt>
                <c:pt idx="2197">
                  <c:v>0.26229999999999998</c:v>
                </c:pt>
                <c:pt idx="2198">
                  <c:v>0.2666</c:v>
                </c:pt>
                <c:pt idx="2199">
                  <c:v>0.2666</c:v>
                </c:pt>
                <c:pt idx="2200">
                  <c:v>0.25369999999999998</c:v>
                </c:pt>
                <c:pt idx="2201">
                  <c:v>0.2752</c:v>
                </c:pt>
                <c:pt idx="2202">
                  <c:v>0.25369999999999998</c:v>
                </c:pt>
                <c:pt idx="2203">
                  <c:v>0.24510000000000001</c:v>
                </c:pt>
                <c:pt idx="2204">
                  <c:v>0.24940000000000001</c:v>
                </c:pt>
                <c:pt idx="2205">
                  <c:v>0.24940000000000001</c:v>
                </c:pt>
                <c:pt idx="2206">
                  <c:v>0.24940000000000001</c:v>
                </c:pt>
                <c:pt idx="2207">
                  <c:v>0.25369999999999998</c:v>
                </c:pt>
                <c:pt idx="2208">
                  <c:v>0.24079999999999999</c:v>
                </c:pt>
                <c:pt idx="2209">
                  <c:v>0.24079999999999999</c:v>
                </c:pt>
                <c:pt idx="2210">
                  <c:v>0.25369999999999998</c:v>
                </c:pt>
                <c:pt idx="2211">
                  <c:v>0.25369999999999998</c:v>
                </c:pt>
                <c:pt idx="2212">
                  <c:v>0.25369999999999998</c:v>
                </c:pt>
                <c:pt idx="2213">
                  <c:v>0.26229999999999998</c:v>
                </c:pt>
                <c:pt idx="2214">
                  <c:v>0.24510000000000001</c:v>
                </c:pt>
                <c:pt idx="2215">
                  <c:v>0.24510000000000001</c:v>
                </c:pt>
                <c:pt idx="2216">
                  <c:v>0.24510000000000001</c:v>
                </c:pt>
                <c:pt idx="2217">
                  <c:v>0.24079999999999999</c:v>
                </c:pt>
                <c:pt idx="2218">
                  <c:v>0.24079999999999999</c:v>
                </c:pt>
                <c:pt idx="2219">
                  <c:v>0.24510000000000001</c:v>
                </c:pt>
                <c:pt idx="2220">
                  <c:v>0.24510000000000001</c:v>
                </c:pt>
                <c:pt idx="2221">
                  <c:v>0.24079999999999999</c:v>
                </c:pt>
                <c:pt idx="2222">
                  <c:v>0.24510000000000001</c:v>
                </c:pt>
                <c:pt idx="2223">
                  <c:v>0.24940000000000001</c:v>
                </c:pt>
                <c:pt idx="2224">
                  <c:v>0.24940000000000001</c:v>
                </c:pt>
                <c:pt idx="2225">
                  <c:v>0.22789999999999999</c:v>
                </c:pt>
                <c:pt idx="2226">
                  <c:v>0.22789999999999999</c:v>
                </c:pt>
                <c:pt idx="2227">
                  <c:v>0.22789999999999999</c:v>
                </c:pt>
                <c:pt idx="2228">
                  <c:v>0.21929999999999999</c:v>
                </c:pt>
                <c:pt idx="2229">
                  <c:v>0.21929999999999999</c:v>
                </c:pt>
                <c:pt idx="2230">
                  <c:v>0.21929999999999999</c:v>
                </c:pt>
                <c:pt idx="2231">
                  <c:v>0.21929999999999999</c:v>
                </c:pt>
                <c:pt idx="2232">
                  <c:v>0.21929999999999999</c:v>
                </c:pt>
                <c:pt idx="2233">
                  <c:v>0.215</c:v>
                </c:pt>
                <c:pt idx="2234">
                  <c:v>0.21929999999999999</c:v>
                </c:pt>
                <c:pt idx="2235">
                  <c:v>0.2107</c:v>
                </c:pt>
                <c:pt idx="2236">
                  <c:v>0.2107</c:v>
                </c:pt>
                <c:pt idx="2237">
                  <c:v>0.2107</c:v>
                </c:pt>
                <c:pt idx="2238">
                  <c:v>0.21929999999999999</c:v>
                </c:pt>
                <c:pt idx="2239">
                  <c:v>0.215</c:v>
                </c:pt>
                <c:pt idx="2240">
                  <c:v>0.215</c:v>
                </c:pt>
                <c:pt idx="2241">
                  <c:v>0.215</c:v>
                </c:pt>
                <c:pt idx="2242">
                  <c:v>0.215</c:v>
                </c:pt>
                <c:pt idx="2243">
                  <c:v>0.215</c:v>
                </c:pt>
                <c:pt idx="2244">
                  <c:v>0.215</c:v>
                </c:pt>
                <c:pt idx="2245">
                  <c:v>0.22789999999999999</c:v>
                </c:pt>
                <c:pt idx="2246">
                  <c:v>0.215</c:v>
                </c:pt>
                <c:pt idx="2247">
                  <c:v>0.215</c:v>
                </c:pt>
                <c:pt idx="2248">
                  <c:v>0.21929999999999999</c:v>
                </c:pt>
                <c:pt idx="2249">
                  <c:v>0.21929999999999999</c:v>
                </c:pt>
                <c:pt idx="2250">
                  <c:v>0.2107</c:v>
                </c:pt>
                <c:pt idx="2251">
                  <c:v>0.2107</c:v>
                </c:pt>
                <c:pt idx="2252">
                  <c:v>0.22359999999999999</c:v>
                </c:pt>
                <c:pt idx="2253">
                  <c:v>0.21929999999999999</c:v>
                </c:pt>
                <c:pt idx="2254">
                  <c:v>0.21929999999999999</c:v>
                </c:pt>
                <c:pt idx="2255">
                  <c:v>0.215</c:v>
                </c:pt>
                <c:pt idx="2256">
                  <c:v>0.215</c:v>
                </c:pt>
                <c:pt idx="2257">
                  <c:v>0.21929999999999999</c:v>
                </c:pt>
                <c:pt idx="2258">
                  <c:v>0.21929999999999999</c:v>
                </c:pt>
                <c:pt idx="2259">
                  <c:v>0.2064</c:v>
                </c:pt>
                <c:pt idx="2260">
                  <c:v>0.2107</c:v>
                </c:pt>
                <c:pt idx="2261">
                  <c:v>0.23219999999999999</c:v>
                </c:pt>
                <c:pt idx="2262">
                  <c:v>0.23219999999999999</c:v>
                </c:pt>
                <c:pt idx="2263">
                  <c:v>0.22789999999999999</c:v>
                </c:pt>
                <c:pt idx="2264">
                  <c:v>0.215</c:v>
                </c:pt>
                <c:pt idx="2265">
                  <c:v>0.215</c:v>
                </c:pt>
                <c:pt idx="2266">
                  <c:v>0.2107</c:v>
                </c:pt>
                <c:pt idx="2267">
                  <c:v>0.2107</c:v>
                </c:pt>
                <c:pt idx="2268">
                  <c:v>0.2107</c:v>
                </c:pt>
                <c:pt idx="2269">
                  <c:v>0.22359999999999999</c:v>
                </c:pt>
                <c:pt idx="2270">
                  <c:v>0.215</c:v>
                </c:pt>
                <c:pt idx="2271">
                  <c:v>0.215</c:v>
                </c:pt>
                <c:pt idx="2272">
                  <c:v>0.22359999999999999</c:v>
                </c:pt>
                <c:pt idx="2273">
                  <c:v>0.22789999999999999</c:v>
                </c:pt>
                <c:pt idx="2274">
                  <c:v>0.22789999999999999</c:v>
                </c:pt>
                <c:pt idx="2275">
                  <c:v>0.22789999999999999</c:v>
                </c:pt>
                <c:pt idx="2276">
                  <c:v>0.21929999999999999</c:v>
                </c:pt>
                <c:pt idx="2277">
                  <c:v>0.21929999999999999</c:v>
                </c:pt>
                <c:pt idx="2278">
                  <c:v>0.2107</c:v>
                </c:pt>
                <c:pt idx="2279">
                  <c:v>0.22789999999999999</c:v>
                </c:pt>
                <c:pt idx="2280">
                  <c:v>0.23649999999999999</c:v>
                </c:pt>
                <c:pt idx="2281">
                  <c:v>0.23649999999999999</c:v>
                </c:pt>
                <c:pt idx="2282">
                  <c:v>0.22789999999999999</c:v>
                </c:pt>
                <c:pt idx="2283">
                  <c:v>0.2107</c:v>
                </c:pt>
                <c:pt idx="2284">
                  <c:v>0.2107</c:v>
                </c:pt>
                <c:pt idx="2285">
                  <c:v>0.215</c:v>
                </c:pt>
                <c:pt idx="2286">
                  <c:v>0.215</c:v>
                </c:pt>
                <c:pt idx="2287">
                  <c:v>0.215</c:v>
                </c:pt>
                <c:pt idx="2288">
                  <c:v>0.2107</c:v>
                </c:pt>
                <c:pt idx="2289">
                  <c:v>0.2107</c:v>
                </c:pt>
                <c:pt idx="2290">
                  <c:v>0.21929999999999999</c:v>
                </c:pt>
                <c:pt idx="2291">
                  <c:v>0.2107</c:v>
                </c:pt>
                <c:pt idx="2292">
                  <c:v>0.21929999999999999</c:v>
                </c:pt>
                <c:pt idx="2293">
                  <c:v>0.21929999999999999</c:v>
                </c:pt>
                <c:pt idx="2294">
                  <c:v>0.21929999999999999</c:v>
                </c:pt>
                <c:pt idx="2295">
                  <c:v>0.215</c:v>
                </c:pt>
                <c:pt idx="2296">
                  <c:v>0.215</c:v>
                </c:pt>
                <c:pt idx="2297">
                  <c:v>0.2107</c:v>
                </c:pt>
                <c:pt idx="2298">
                  <c:v>0.2107</c:v>
                </c:pt>
                <c:pt idx="2299">
                  <c:v>0.215</c:v>
                </c:pt>
                <c:pt idx="2300">
                  <c:v>0.215</c:v>
                </c:pt>
                <c:pt idx="2301">
                  <c:v>0.215</c:v>
                </c:pt>
                <c:pt idx="2302">
                  <c:v>0.2107</c:v>
                </c:pt>
                <c:pt idx="2303">
                  <c:v>0.2107</c:v>
                </c:pt>
                <c:pt idx="2304">
                  <c:v>0.215</c:v>
                </c:pt>
                <c:pt idx="2305">
                  <c:v>0.215</c:v>
                </c:pt>
                <c:pt idx="2306">
                  <c:v>0.215</c:v>
                </c:pt>
                <c:pt idx="2307">
                  <c:v>0.2064</c:v>
                </c:pt>
                <c:pt idx="2308">
                  <c:v>0.2107</c:v>
                </c:pt>
                <c:pt idx="2309">
                  <c:v>0.2107</c:v>
                </c:pt>
                <c:pt idx="2310">
                  <c:v>0.2107</c:v>
                </c:pt>
                <c:pt idx="2311">
                  <c:v>0.2107</c:v>
                </c:pt>
                <c:pt idx="2312">
                  <c:v>0.2107</c:v>
                </c:pt>
                <c:pt idx="2313">
                  <c:v>0.2107</c:v>
                </c:pt>
                <c:pt idx="2314">
                  <c:v>0.2107</c:v>
                </c:pt>
                <c:pt idx="2315">
                  <c:v>0.2107</c:v>
                </c:pt>
                <c:pt idx="2316">
                  <c:v>0.2107</c:v>
                </c:pt>
                <c:pt idx="2317">
                  <c:v>0.2064</c:v>
                </c:pt>
                <c:pt idx="2318">
                  <c:v>0.2064</c:v>
                </c:pt>
                <c:pt idx="2319">
                  <c:v>0.2064</c:v>
                </c:pt>
                <c:pt idx="2320">
                  <c:v>0.1978</c:v>
                </c:pt>
                <c:pt idx="2321">
                  <c:v>0.2107</c:v>
                </c:pt>
                <c:pt idx="2322">
                  <c:v>0.2107</c:v>
                </c:pt>
                <c:pt idx="2323">
                  <c:v>0.2064</c:v>
                </c:pt>
                <c:pt idx="2324">
                  <c:v>0.2064</c:v>
                </c:pt>
                <c:pt idx="2325">
                  <c:v>0.2064</c:v>
                </c:pt>
                <c:pt idx="2326">
                  <c:v>0.2064</c:v>
                </c:pt>
                <c:pt idx="2327">
                  <c:v>0.1978</c:v>
                </c:pt>
                <c:pt idx="2328">
                  <c:v>0.2021</c:v>
                </c:pt>
                <c:pt idx="2329">
                  <c:v>0.1978</c:v>
                </c:pt>
                <c:pt idx="2330">
                  <c:v>0.1978</c:v>
                </c:pt>
                <c:pt idx="2331">
                  <c:v>0.1978</c:v>
                </c:pt>
                <c:pt idx="2332">
                  <c:v>0.19350000000000001</c:v>
                </c:pt>
                <c:pt idx="2333">
                  <c:v>0.2064</c:v>
                </c:pt>
                <c:pt idx="2334">
                  <c:v>0.2064</c:v>
                </c:pt>
                <c:pt idx="2335">
                  <c:v>0.2064</c:v>
                </c:pt>
                <c:pt idx="2336">
                  <c:v>0.2064</c:v>
                </c:pt>
                <c:pt idx="2337">
                  <c:v>0.2064</c:v>
                </c:pt>
                <c:pt idx="2338">
                  <c:v>0.2064</c:v>
                </c:pt>
                <c:pt idx="2339">
                  <c:v>0.2107</c:v>
                </c:pt>
                <c:pt idx="2340">
                  <c:v>0.2064</c:v>
                </c:pt>
                <c:pt idx="2341">
                  <c:v>0.2064</c:v>
                </c:pt>
                <c:pt idx="2342">
                  <c:v>0.1978</c:v>
                </c:pt>
                <c:pt idx="2343">
                  <c:v>0.1978</c:v>
                </c:pt>
                <c:pt idx="2344">
                  <c:v>0.1978</c:v>
                </c:pt>
                <c:pt idx="2345">
                  <c:v>0.1978</c:v>
                </c:pt>
                <c:pt idx="2346">
                  <c:v>0.1978</c:v>
                </c:pt>
                <c:pt idx="2347">
                  <c:v>0.18920000000000001</c:v>
                </c:pt>
                <c:pt idx="2348">
                  <c:v>0.18920000000000001</c:v>
                </c:pt>
                <c:pt idx="2349">
                  <c:v>0.18490000000000001</c:v>
                </c:pt>
                <c:pt idx="2350">
                  <c:v>0.18490000000000001</c:v>
                </c:pt>
                <c:pt idx="2351">
                  <c:v>0.19350000000000001</c:v>
                </c:pt>
                <c:pt idx="2352">
                  <c:v>0.1978</c:v>
                </c:pt>
                <c:pt idx="2353">
                  <c:v>0.18920000000000001</c:v>
                </c:pt>
                <c:pt idx="2354">
                  <c:v>0.1978</c:v>
                </c:pt>
                <c:pt idx="2355">
                  <c:v>0.18920000000000001</c:v>
                </c:pt>
                <c:pt idx="2356">
                  <c:v>0.18920000000000001</c:v>
                </c:pt>
                <c:pt idx="2357">
                  <c:v>0.18920000000000001</c:v>
                </c:pt>
                <c:pt idx="2358">
                  <c:v>0.19350000000000001</c:v>
                </c:pt>
                <c:pt idx="2359">
                  <c:v>0.19350000000000001</c:v>
                </c:pt>
                <c:pt idx="2360">
                  <c:v>0.19350000000000001</c:v>
                </c:pt>
                <c:pt idx="2361">
                  <c:v>0.19350000000000001</c:v>
                </c:pt>
                <c:pt idx="2362">
                  <c:v>0.18920000000000001</c:v>
                </c:pt>
                <c:pt idx="2363">
                  <c:v>0.18920000000000001</c:v>
                </c:pt>
                <c:pt idx="2364">
                  <c:v>0.18920000000000001</c:v>
                </c:pt>
                <c:pt idx="2365">
                  <c:v>0.18920000000000001</c:v>
                </c:pt>
                <c:pt idx="2366">
                  <c:v>0.18920000000000001</c:v>
                </c:pt>
                <c:pt idx="2367">
                  <c:v>0.18490000000000001</c:v>
                </c:pt>
                <c:pt idx="2368">
                  <c:v>0.18920000000000001</c:v>
                </c:pt>
                <c:pt idx="2369">
                  <c:v>0.18920000000000001</c:v>
                </c:pt>
                <c:pt idx="2370">
                  <c:v>0.19350000000000001</c:v>
                </c:pt>
                <c:pt idx="2371">
                  <c:v>0.18920000000000001</c:v>
                </c:pt>
                <c:pt idx="2372">
                  <c:v>0.18490000000000001</c:v>
                </c:pt>
                <c:pt idx="2373">
                  <c:v>0.19350000000000001</c:v>
                </c:pt>
                <c:pt idx="2374">
                  <c:v>0.19350000000000001</c:v>
                </c:pt>
                <c:pt idx="2375">
                  <c:v>0.1978</c:v>
                </c:pt>
                <c:pt idx="2376">
                  <c:v>0.1978</c:v>
                </c:pt>
                <c:pt idx="2377">
                  <c:v>0.2021</c:v>
                </c:pt>
                <c:pt idx="2378">
                  <c:v>0.19350000000000001</c:v>
                </c:pt>
                <c:pt idx="2379">
                  <c:v>0.2064</c:v>
                </c:pt>
                <c:pt idx="2380">
                  <c:v>0.2064</c:v>
                </c:pt>
                <c:pt idx="2381">
                  <c:v>0.2064</c:v>
                </c:pt>
                <c:pt idx="2382">
                  <c:v>0.2064</c:v>
                </c:pt>
                <c:pt idx="2383">
                  <c:v>0.2064</c:v>
                </c:pt>
                <c:pt idx="2384">
                  <c:v>0.2064</c:v>
                </c:pt>
                <c:pt idx="2385">
                  <c:v>0.2064</c:v>
                </c:pt>
                <c:pt idx="2386">
                  <c:v>0.2064</c:v>
                </c:pt>
                <c:pt idx="2387">
                  <c:v>0.1978</c:v>
                </c:pt>
                <c:pt idx="2388">
                  <c:v>0.1978</c:v>
                </c:pt>
                <c:pt idx="2389">
                  <c:v>0.1978</c:v>
                </c:pt>
                <c:pt idx="2390">
                  <c:v>0.22359999999999999</c:v>
                </c:pt>
                <c:pt idx="2391">
                  <c:v>0.22359999999999999</c:v>
                </c:pt>
                <c:pt idx="2392">
                  <c:v>0.18920000000000001</c:v>
                </c:pt>
                <c:pt idx="2393">
                  <c:v>0.18920000000000001</c:v>
                </c:pt>
                <c:pt idx="2394">
                  <c:v>0.18920000000000001</c:v>
                </c:pt>
                <c:pt idx="2395">
                  <c:v>0.1978</c:v>
                </c:pt>
                <c:pt idx="2396">
                  <c:v>0.1978</c:v>
                </c:pt>
                <c:pt idx="2397">
                  <c:v>0.19350000000000001</c:v>
                </c:pt>
                <c:pt idx="2398">
                  <c:v>0.19350000000000001</c:v>
                </c:pt>
                <c:pt idx="2399">
                  <c:v>0.1978</c:v>
                </c:pt>
                <c:pt idx="2400">
                  <c:v>0.18920000000000001</c:v>
                </c:pt>
                <c:pt idx="2401">
                  <c:v>0.18920000000000001</c:v>
                </c:pt>
                <c:pt idx="2402">
                  <c:v>0.18490000000000001</c:v>
                </c:pt>
                <c:pt idx="2403">
                  <c:v>0.18920000000000001</c:v>
                </c:pt>
                <c:pt idx="2404">
                  <c:v>0.18490000000000001</c:v>
                </c:pt>
                <c:pt idx="2405">
                  <c:v>0.19350000000000001</c:v>
                </c:pt>
                <c:pt idx="2406">
                  <c:v>0.18490000000000001</c:v>
                </c:pt>
                <c:pt idx="2407">
                  <c:v>0.18490000000000001</c:v>
                </c:pt>
                <c:pt idx="2408">
                  <c:v>0.18920000000000001</c:v>
                </c:pt>
                <c:pt idx="2409">
                  <c:v>0.18920000000000001</c:v>
                </c:pt>
                <c:pt idx="2410">
                  <c:v>0.18490000000000001</c:v>
                </c:pt>
                <c:pt idx="2411">
                  <c:v>0.18060000000000001</c:v>
                </c:pt>
                <c:pt idx="2412">
                  <c:v>0.18060000000000001</c:v>
                </c:pt>
                <c:pt idx="2413">
                  <c:v>0.18060000000000001</c:v>
                </c:pt>
                <c:pt idx="2414">
                  <c:v>0.18490000000000001</c:v>
                </c:pt>
                <c:pt idx="2415">
                  <c:v>0.18490000000000001</c:v>
                </c:pt>
                <c:pt idx="2416">
                  <c:v>0.18920000000000001</c:v>
                </c:pt>
                <c:pt idx="2417">
                  <c:v>0.18490000000000001</c:v>
                </c:pt>
                <c:pt idx="2418">
                  <c:v>0.18060000000000001</c:v>
                </c:pt>
                <c:pt idx="2419">
                  <c:v>0.18060000000000001</c:v>
                </c:pt>
                <c:pt idx="2420">
                  <c:v>0.18060000000000001</c:v>
                </c:pt>
                <c:pt idx="2421">
                  <c:v>0.18490000000000001</c:v>
                </c:pt>
                <c:pt idx="2422">
                  <c:v>0.18490000000000001</c:v>
                </c:pt>
                <c:pt idx="2423">
                  <c:v>0.18490000000000001</c:v>
                </c:pt>
                <c:pt idx="2424">
                  <c:v>0.18490000000000001</c:v>
                </c:pt>
                <c:pt idx="2425">
                  <c:v>0.17630000000000001</c:v>
                </c:pt>
                <c:pt idx="2426">
                  <c:v>0.17630000000000001</c:v>
                </c:pt>
                <c:pt idx="2427">
                  <c:v>0.17630000000000001</c:v>
                </c:pt>
                <c:pt idx="2428">
                  <c:v>0.17630000000000001</c:v>
                </c:pt>
                <c:pt idx="2429">
                  <c:v>0.17630000000000001</c:v>
                </c:pt>
                <c:pt idx="2430">
                  <c:v>0.17630000000000001</c:v>
                </c:pt>
                <c:pt idx="2431">
                  <c:v>0.17630000000000001</c:v>
                </c:pt>
                <c:pt idx="2432">
                  <c:v>0.17630000000000001</c:v>
                </c:pt>
                <c:pt idx="2433">
                  <c:v>0.16769999999999999</c:v>
                </c:pt>
                <c:pt idx="2434">
                  <c:v>0.17630000000000001</c:v>
                </c:pt>
                <c:pt idx="2435">
                  <c:v>0.17630000000000001</c:v>
                </c:pt>
                <c:pt idx="2436">
                  <c:v>0.17199999999999999</c:v>
                </c:pt>
                <c:pt idx="2437">
                  <c:v>0.16769999999999999</c:v>
                </c:pt>
                <c:pt idx="2438">
                  <c:v>0.16769999999999999</c:v>
                </c:pt>
                <c:pt idx="2439">
                  <c:v>0.16769999999999999</c:v>
                </c:pt>
                <c:pt idx="2440">
                  <c:v>0.17630000000000001</c:v>
                </c:pt>
                <c:pt idx="2441">
                  <c:v>0.17630000000000001</c:v>
                </c:pt>
                <c:pt idx="2442">
                  <c:v>0.18490000000000001</c:v>
                </c:pt>
                <c:pt idx="2443">
                  <c:v>0.18490000000000001</c:v>
                </c:pt>
                <c:pt idx="2444">
                  <c:v>0.18060000000000001</c:v>
                </c:pt>
                <c:pt idx="2445">
                  <c:v>0.18060000000000001</c:v>
                </c:pt>
                <c:pt idx="2446">
                  <c:v>0.17630000000000001</c:v>
                </c:pt>
                <c:pt idx="2447">
                  <c:v>0.18060000000000001</c:v>
                </c:pt>
                <c:pt idx="2448">
                  <c:v>0.18060000000000001</c:v>
                </c:pt>
                <c:pt idx="2449">
                  <c:v>0.17630000000000001</c:v>
                </c:pt>
                <c:pt idx="2450">
                  <c:v>0.17630000000000001</c:v>
                </c:pt>
                <c:pt idx="2451">
                  <c:v>0.17630000000000001</c:v>
                </c:pt>
                <c:pt idx="2452">
                  <c:v>0.18060000000000001</c:v>
                </c:pt>
                <c:pt idx="2453">
                  <c:v>0.17199999999999999</c:v>
                </c:pt>
                <c:pt idx="2454">
                  <c:v>0.17199999999999999</c:v>
                </c:pt>
                <c:pt idx="2455">
                  <c:v>0.17630000000000001</c:v>
                </c:pt>
                <c:pt idx="2456">
                  <c:v>0.17630000000000001</c:v>
                </c:pt>
                <c:pt idx="2457">
                  <c:v>0.16769999999999999</c:v>
                </c:pt>
                <c:pt idx="2458">
                  <c:v>0.16769999999999999</c:v>
                </c:pt>
                <c:pt idx="2459">
                  <c:v>0.16769999999999999</c:v>
                </c:pt>
                <c:pt idx="2460">
                  <c:v>0.16769999999999999</c:v>
                </c:pt>
                <c:pt idx="2461">
                  <c:v>0.16769999999999999</c:v>
                </c:pt>
                <c:pt idx="2462">
                  <c:v>0.16339999999999999</c:v>
                </c:pt>
                <c:pt idx="2463">
                  <c:v>0.15909999999999999</c:v>
                </c:pt>
                <c:pt idx="2464">
                  <c:v>0.15909999999999999</c:v>
                </c:pt>
                <c:pt idx="2465">
                  <c:v>0.15909999999999999</c:v>
                </c:pt>
                <c:pt idx="2466">
                  <c:v>0.15909999999999999</c:v>
                </c:pt>
                <c:pt idx="2467">
                  <c:v>0.16339999999999999</c:v>
                </c:pt>
                <c:pt idx="2468">
                  <c:v>0.16339999999999999</c:v>
                </c:pt>
                <c:pt idx="2469">
                  <c:v>0.15909999999999999</c:v>
                </c:pt>
                <c:pt idx="2470">
                  <c:v>0.15909999999999999</c:v>
                </c:pt>
                <c:pt idx="2471">
                  <c:v>0.16339999999999999</c:v>
                </c:pt>
                <c:pt idx="2472">
                  <c:v>0.16339999999999999</c:v>
                </c:pt>
                <c:pt idx="2473">
                  <c:v>0.15909999999999999</c:v>
                </c:pt>
                <c:pt idx="2474">
                  <c:v>0.15909999999999999</c:v>
                </c:pt>
                <c:pt idx="2475">
                  <c:v>0.15909999999999999</c:v>
                </c:pt>
                <c:pt idx="2476">
                  <c:v>0.16339999999999999</c:v>
                </c:pt>
                <c:pt idx="2477">
                  <c:v>0.16339999999999999</c:v>
                </c:pt>
                <c:pt idx="2478">
                  <c:v>0.15909999999999999</c:v>
                </c:pt>
                <c:pt idx="2479">
                  <c:v>0.15909999999999999</c:v>
                </c:pt>
                <c:pt idx="2480">
                  <c:v>0.15909999999999999</c:v>
                </c:pt>
                <c:pt idx="2481">
                  <c:v>0.16339999999999999</c:v>
                </c:pt>
                <c:pt idx="2482">
                  <c:v>0.16339999999999999</c:v>
                </c:pt>
                <c:pt idx="2483">
                  <c:v>0.16339999999999999</c:v>
                </c:pt>
                <c:pt idx="2484">
                  <c:v>0.15909999999999999</c:v>
                </c:pt>
                <c:pt idx="2485">
                  <c:v>0.15909999999999999</c:v>
                </c:pt>
                <c:pt idx="2486">
                  <c:v>0.16339999999999999</c:v>
                </c:pt>
                <c:pt idx="2487">
                  <c:v>0.16339999999999999</c:v>
                </c:pt>
                <c:pt idx="2488">
                  <c:v>0.16339999999999999</c:v>
                </c:pt>
                <c:pt idx="2489">
                  <c:v>0.16339999999999999</c:v>
                </c:pt>
                <c:pt idx="2490">
                  <c:v>0.16339999999999999</c:v>
                </c:pt>
                <c:pt idx="2491">
                  <c:v>0.16339999999999999</c:v>
                </c:pt>
                <c:pt idx="2492">
                  <c:v>0.16339999999999999</c:v>
                </c:pt>
                <c:pt idx="2493">
                  <c:v>0.15909999999999999</c:v>
                </c:pt>
                <c:pt idx="2494">
                  <c:v>0.15909999999999999</c:v>
                </c:pt>
                <c:pt idx="2495">
                  <c:v>0.15909999999999999</c:v>
                </c:pt>
                <c:pt idx="2496">
                  <c:v>0.15479999999999999</c:v>
                </c:pt>
                <c:pt idx="2497">
                  <c:v>0.15909999999999999</c:v>
                </c:pt>
                <c:pt idx="2498">
                  <c:v>0.16339999999999999</c:v>
                </c:pt>
                <c:pt idx="2499">
                  <c:v>0.16339999999999999</c:v>
                </c:pt>
                <c:pt idx="2500">
                  <c:v>0.15909999999999999</c:v>
                </c:pt>
                <c:pt idx="2501">
                  <c:v>0.15479999999999999</c:v>
                </c:pt>
                <c:pt idx="2502">
                  <c:v>0.15479999999999999</c:v>
                </c:pt>
                <c:pt idx="2503">
                  <c:v>0.16339999999999999</c:v>
                </c:pt>
                <c:pt idx="2504">
                  <c:v>0.16769999999999999</c:v>
                </c:pt>
                <c:pt idx="2505">
                  <c:v>0.15909999999999999</c:v>
                </c:pt>
                <c:pt idx="2506">
                  <c:v>0.16769999999999999</c:v>
                </c:pt>
                <c:pt idx="2507">
                  <c:v>0.15909999999999999</c:v>
                </c:pt>
                <c:pt idx="2508">
                  <c:v>0.15909999999999999</c:v>
                </c:pt>
                <c:pt idx="2509">
                  <c:v>0.16769999999999999</c:v>
                </c:pt>
                <c:pt idx="2510">
                  <c:v>0.16769999999999999</c:v>
                </c:pt>
                <c:pt idx="2511">
                  <c:v>0.16769999999999999</c:v>
                </c:pt>
                <c:pt idx="2512">
                  <c:v>0.16769999999999999</c:v>
                </c:pt>
                <c:pt idx="2513">
                  <c:v>0.16339999999999999</c:v>
                </c:pt>
                <c:pt idx="2514">
                  <c:v>0.16339999999999999</c:v>
                </c:pt>
                <c:pt idx="2515">
                  <c:v>0.16769999999999999</c:v>
                </c:pt>
                <c:pt idx="2516">
                  <c:v>0.16769999999999999</c:v>
                </c:pt>
                <c:pt idx="2517">
                  <c:v>0.16769999999999999</c:v>
                </c:pt>
                <c:pt idx="2518">
                  <c:v>0.16339999999999999</c:v>
                </c:pt>
                <c:pt idx="2519">
                  <c:v>0.16339999999999999</c:v>
                </c:pt>
                <c:pt idx="2520">
                  <c:v>0.16769999999999999</c:v>
                </c:pt>
                <c:pt idx="2521">
                  <c:v>0.16769999999999999</c:v>
                </c:pt>
                <c:pt idx="2522">
                  <c:v>0.16339999999999999</c:v>
                </c:pt>
                <c:pt idx="2523">
                  <c:v>0.15909999999999999</c:v>
                </c:pt>
                <c:pt idx="2524">
                  <c:v>0.15479999999999999</c:v>
                </c:pt>
                <c:pt idx="2525">
                  <c:v>0.15909999999999999</c:v>
                </c:pt>
                <c:pt idx="2526">
                  <c:v>0.15909999999999999</c:v>
                </c:pt>
                <c:pt idx="2527">
                  <c:v>0.15909999999999999</c:v>
                </c:pt>
                <c:pt idx="2528">
                  <c:v>0.15909999999999999</c:v>
                </c:pt>
                <c:pt idx="2529">
                  <c:v>0.17199999999999999</c:v>
                </c:pt>
                <c:pt idx="2530">
                  <c:v>0.17199999999999999</c:v>
                </c:pt>
                <c:pt idx="2531">
                  <c:v>0.17199999999999999</c:v>
                </c:pt>
                <c:pt idx="2532">
                  <c:v>0.16769999999999999</c:v>
                </c:pt>
                <c:pt idx="2533">
                  <c:v>0.16769999999999999</c:v>
                </c:pt>
                <c:pt idx="2534">
                  <c:v>0.16769999999999999</c:v>
                </c:pt>
                <c:pt idx="2535">
                  <c:v>0.16769999999999999</c:v>
                </c:pt>
                <c:pt idx="2536">
                  <c:v>0.16769999999999999</c:v>
                </c:pt>
                <c:pt idx="2537">
                  <c:v>0.16769999999999999</c:v>
                </c:pt>
                <c:pt idx="2538">
                  <c:v>0.16769999999999999</c:v>
                </c:pt>
                <c:pt idx="2539">
                  <c:v>0.16769999999999999</c:v>
                </c:pt>
                <c:pt idx="2540">
                  <c:v>0.16769999999999999</c:v>
                </c:pt>
                <c:pt idx="2541">
                  <c:v>0.16339999999999999</c:v>
                </c:pt>
                <c:pt idx="2542">
                  <c:v>0.16339999999999999</c:v>
                </c:pt>
                <c:pt idx="2543">
                  <c:v>0.15909999999999999</c:v>
                </c:pt>
                <c:pt idx="2544">
                  <c:v>0.15909999999999999</c:v>
                </c:pt>
                <c:pt idx="2545">
                  <c:v>0.15909999999999999</c:v>
                </c:pt>
                <c:pt idx="2546">
                  <c:v>0.15909999999999999</c:v>
                </c:pt>
                <c:pt idx="2547">
                  <c:v>0.15909999999999999</c:v>
                </c:pt>
                <c:pt idx="2548">
                  <c:v>0.15909999999999999</c:v>
                </c:pt>
                <c:pt idx="2549">
                  <c:v>0.15909999999999999</c:v>
                </c:pt>
                <c:pt idx="2550">
                  <c:v>0.15479999999999999</c:v>
                </c:pt>
                <c:pt idx="2551">
                  <c:v>0.16769999999999999</c:v>
                </c:pt>
                <c:pt idx="2552">
                  <c:v>0.16769999999999999</c:v>
                </c:pt>
                <c:pt idx="2553">
                  <c:v>0.15909999999999999</c:v>
                </c:pt>
                <c:pt idx="2554">
                  <c:v>0.15909999999999999</c:v>
                </c:pt>
                <c:pt idx="2555">
                  <c:v>0.15479999999999999</c:v>
                </c:pt>
                <c:pt idx="2556">
                  <c:v>0.16339999999999999</c:v>
                </c:pt>
                <c:pt idx="2557">
                  <c:v>0.15909999999999999</c:v>
                </c:pt>
                <c:pt idx="2558">
                  <c:v>0.15909999999999999</c:v>
                </c:pt>
                <c:pt idx="2559">
                  <c:v>0.15909999999999999</c:v>
                </c:pt>
                <c:pt idx="2560">
                  <c:v>0.15909999999999999</c:v>
                </c:pt>
                <c:pt idx="2561">
                  <c:v>0.15479999999999999</c:v>
                </c:pt>
                <c:pt idx="2562">
                  <c:v>0.15479999999999999</c:v>
                </c:pt>
                <c:pt idx="2563">
                  <c:v>0.15049999999999999</c:v>
                </c:pt>
                <c:pt idx="2564">
                  <c:v>0.15479999999999999</c:v>
                </c:pt>
                <c:pt idx="2565">
                  <c:v>0.15479999999999999</c:v>
                </c:pt>
                <c:pt idx="2566">
                  <c:v>0.15049999999999999</c:v>
                </c:pt>
                <c:pt idx="2567">
                  <c:v>0.1462</c:v>
                </c:pt>
                <c:pt idx="2568">
                  <c:v>0.1462</c:v>
                </c:pt>
                <c:pt idx="2569">
                  <c:v>0.15049999999999999</c:v>
                </c:pt>
                <c:pt idx="2570">
                  <c:v>0.15049999999999999</c:v>
                </c:pt>
                <c:pt idx="2571">
                  <c:v>0.15049999999999999</c:v>
                </c:pt>
                <c:pt idx="2572">
                  <c:v>0.15479999999999999</c:v>
                </c:pt>
                <c:pt idx="2573">
                  <c:v>0.15049999999999999</c:v>
                </c:pt>
                <c:pt idx="2574">
                  <c:v>0.16769999999999999</c:v>
                </c:pt>
                <c:pt idx="2575">
                  <c:v>0.15909999999999999</c:v>
                </c:pt>
                <c:pt idx="2576">
                  <c:v>0.16339999999999999</c:v>
                </c:pt>
                <c:pt idx="2577">
                  <c:v>0.15909999999999999</c:v>
                </c:pt>
                <c:pt idx="2578">
                  <c:v>0.16339999999999999</c:v>
                </c:pt>
                <c:pt idx="2579">
                  <c:v>0.16339999999999999</c:v>
                </c:pt>
                <c:pt idx="2580">
                  <c:v>0.15909999999999999</c:v>
                </c:pt>
                <c:pt idx="2581">
                  <c:v>0.15909999999999999</c:v>
                </c:pt>
                <c:pt idx="2582">
                  <c:v>0.15909999999999999</c:v>
                </c:pt>
                <c:pt idx="2583">
                  <c:v>0.15479999999999999</c:v>
                </c:pt>
                <c:pt idx="2584">
                  <c:v>0.15479999999999999</c:v>
                </c:pt>
                <c:pt idx="2585">
                  <c:v>0.15049999999999999</c:v>
                </c:pt>
                <c:pt idx="2586">
                  <c:v>0.15049999999999999</c:v>
                </c:pt>
                <c:pt idx="2587">
                  <c:v>0.15049999999999999</c:v>
                </c:pt>
                <c:pt idx="2588">
                  <c:v>0.15049999999999999</c:v>
                </c:pt>
                <c:pt idx="2589">
                  <c:v>0.15049999999999999</c:v>
                </c:pt>
                <c:pt idx="2590">
                  <c:v>0.15049999999999999</c:v>
                </c:pt>
                <c:pt idx="2591">
                  <c:v>0.15479999999999999</c:v>
                </c:pt>
                <c:pt idx="2592">
                  <c:v>0.15479999999999999</c:v>
                </c:pt>
                <c:pt idx="2593">
                  <c:v>0.15909999999999999</c:v>
                </c:pt>
                <c:pt idx="2594">
                  <c:v>0.15909999999999999</c:v>
                </c:pt>
                <c:pt idx="2595">
                  <c:v>0.15479999999999999</c:v>
                </c:pt>
                <c:pt idx="2596">
                  <c:v>0.15479999999999999</c:v>
                </c:pt>
                <c:pt idx="2597">
                  <c:v>0.15909999999999999</c:v>
                </c:pt>
                <c:pt idx="2598">
                  <c:v>0.15479999999999999</c:v>
                </c:pt>
                <c:pt idx="2599">
                  <c:v>0.15479999999999999</c:v>
                </c:pt>
                <c:pt idx="2600">
                  <c:v>0.15479999999999999</c:v>
                </c:pt>
                <c:pt idx="2601">
                  <c:v>0.15049999999999999</c:v>
                </c:pt>
                <c:pt idx="2602">
                  <c:v>0.15049999999999999</c:v>
                </c:pt>
                <c:pt idx="2603">
                  <c:v>0.15049999999999999</c:v>
                </c:pt>
                <c:pt idx="2604">
                  <c:v>0.2064</c:v>
                </c:pt>
                <c:pt idx="2605">
                  <c:v>0.18920000000000001</c:v>
                </c:pt>
                <c:pt idx="2606">
                  <c:v>0.18920000000000001</c:v>
                </c:pt>
                <c:pt idx="2607">
                  <c:v>0.18920000000000001</c:v>
                </c:pt>
                <c:pt idx="2608">
                  <c:v>0.18060000000000001</c:v>
                </c:pt>
                <c:pt idx="2609">
                  <c:v>0.18060000000000001</c:v>
                </c:pt>
                <c:pt idx="2610">
                  <c:v>0.18920000000000001</c:v>
                </c:pt>
                <c:pt idx="2611">
                  <c:v>0.18920000000000001</c:v>
                </c:pt>
                <c:pt idx="2612">
                  <c:v>0.2064</c:v>
                </c:pt>
                <c:pt idx="2613">
                  <c:v>0.215</c:v>
                </c:pt>
                <c:pt idx="2614">
                  <c:v>0.19350000000000001</c:v>
                </c:pt>
                <c:pt idx="2615">
                  <c:v>0.19350000000000001</c:v>
                </c:pt>
                <c:pt idx="2616">
                  <c:v>0.18060000000000001</c:v>
                </c:pt>
                <c:pt idx="2617">
                  <c:v>0.17199999999999999</c:v>
                </c:pt>
                <c:pt idx="2618">
                  <c:v>0.16339999999999999</c:v>
                </c:pt>
                <c:pt idx="2619">
                  <c:v>0.16339999999999999</c:v>
                </c:pt>
                <c:pt idx="2620">
                  <c:v>0.16339999999999999</c:v>
                </c:pt>
                <c:pt idx="2621">
                  <c:v>0.16339999999999999</c:v>
                </c:pt>
                <c:pt idx="2622">
                  <c:v>0.16339999999999999</c:v>
                </c:pt>
                <c:pt idx="2623">
                  <c:v>0.17630000000000001</c:v>
                </c:pt>
                <c:pt idx="2624">
                  <c:v>0.16339999999999999</c:v>
                </c:pt>
                <c:pt idx="2625">
                  <c:v>0.16339999999999999</c:v>
                </c:pt>
                <c:pt idx="2626">
                  <c:v>0.16769999999999999</c:v>
                </c:pt>
                <c:pt idx="2627">
                  <c:v>0.16769999999999999</c:v>
                </c:pt>
                <c:pt idx="2628">
                  <c:v>0.16769999999999999</c:v>
                </c:pt>
                <c:pt idx="2629">
                  <c:v>0.16339999999999999</c:v>
                </c:pt>
                <c:pt idx="2630">
                  <c:v>0.15909999999999999</c:v>
                </c:pt>
                <c:pt idx="2631">
                  <c:v>0.15479999999999999</c:v>
                </c:pt>
                <c:pt idx="2632">
                  <c:v>0.16339999999999999</c:v>
                </c:pt>
                <c:pt idx="2633">
                  <c:v>0.16339999999999999</c:v>
                </c:pt>
                <c:pt idx="2634">
                  <c:v>0.16339999999999999</c:v>
                </c:pt>
                <c:pt idx="2635">
                  <c:v>0.15479999999999999</c:v>
                </c:pt>
                <c:pt idx="2636">
                  <c:v>0.15479999999999999</c:v>
                </c:pt>
                <c:pt idx="2637">
                  <c:v>0.15479999999999999</c:v>
                </c:pt>
                <c:pt idx="2638">
                  <c:v>0.15479999999999999</c:v>
                </c:pt>
                <c:pt idx="2639">
                  <c:v>0.16339999999999999</c:v>
                </c:pt>
                <c:pt idx="2640">
                  <c:v>0.17199999999999999</c:v>
                </c:pt>
                <c:pt idx="2641">
                  <c:v>0.17199999999999999</c:v>
                </c:pt>
                <c:pt idx="2642">
                  <c:v>0.16339999999999999</c:v>
                </c:pt>
                <c:pt idx="2643">
                  <c:v>0.15909999999999999</c:v>
                </c:pt>
                <c:pt idx="2644">
                  <c:v>0.15909999999999999</c:v>
                </c:pt>
                <c:pt idx="2645">
                  <c:v>0.15909999999999999</c:v>
                </c:pt>
                <c:pt idx="2646">
                  <c:v>0.15909999999999999</c:v>
                </c:pt>
                <c:pt idx="2647">
                  <c:v>0.15909999999999999</c:v>
                </c:pt>
                <c:pt idx="2648">
                  <c:v>0.15909999999999999</c:v>
                </c:pt>
                <c:pt idx="2649">
                  <c:v>0.15909999999999999</c:v>
                </c:pt>
                <c:pt idx="2650">
                  <c:v>0.15909999999999999</c:v>
                </c:pt>
                <c:pt idx="2651">
                  <c:v>0.15909999999999999</c:v>
                </c:pt>
                <c:pt idx="2652">
                  <c:v>0.16339999999999999</c:v>
                </c:pt>
                <c:pt idx="2653">
                  <c:v>0.16339999999999999</c:v>
                </c:pt>
                <c:pt idx="2654">
                  <c:v>0.15909999999999999</c:v>
                </c:pt>
                <c:pt idx="2655">
                  <c:v>0.15049999999999999</c:v>
                </c:pt>
                <c:pt idx="2656">
                  <c:v>0.15049999999999999</c:v>
                </c:pt>
                <c:pt idx="2657">
                  <c:v>0.15049999999999999</c:v>
                </c:pt>
                <c:pt idx="2658">
                  <c:v>0.1419</c:v>
                </c:pt>
                <c:pt idx="2659">
                  <c:v>0.1419</c:v>
                </c:pt>
                <c:pt idx="2660">
                  <c:v>0.15049999999999999</c:v>
                </c:pt>
                <c:pt idx="2661">
                  <c:v>0.1462</c:v>
                </c:pt>
                <c:pt idx="2662">
                  <c:v>0.1462</c:v>
                </c:pt>
                <c:pt idx="2663">
                  <c:v>0.1419</c:v>
                </c:pt>
                <c:pt idx="2664">
                  <c:v>0.1419</c:v>
                </c:pt>
                <c:pt idx="2665">
                  <c:v>0.1376</c:v>
                </c:pt>
                <c:pt idx="2666">
                  <c:v>0.1376</c:v>
                </c:pt>
                <c:pt idx="2667">
                  <c:v>0.1376</c:v>
                </c:pt>
                <c:pt idx="2668">
                  <c:v>0.1376</c:v>
                </c:pt>
                <c:pt idx="2669">
                  <c:v>0.1419</c:v>
                </c:pt>
                <c:pt idx="2670">
                  <c:v>0.1376</c:v>
                </c:pt>
                <c:pt idx="2671">
                  <c:v>0.1419</c:v>
                </c:pt>
                <c:pt idx="2672">
                  <c:v>0.1419</c:v>
                </c:pt>
                <c:pt idx="2673">
                  <c:v>0.1376</c:v>
                </c:pt>
                <c:pt idx="2674">
                  <c:v>0.1419</c:v>
                </c:pt>
                <c:pt idx="2675">
                  <c:v>0.1376</c:v>
                </c:pt>
                <c:pt idx="2676">
                  <c:v>0.1333</c:v>
                </c:pt>
                <c:pt idx="2677">
                  <c:v>0.1333</c:v>
                </c:pt>
                <c:pt idx="2678">
                  <c:v>0.1333</c:v>
                </c:pt>
                <c:pt idx="2679">
                  <c:v>0.1376</c:v>
                </c:pt>
                <c:pt idx="2680">
                  <c:v>0.1419</c:v>
                </c:pt>
                <c:pt idx="2681">
                  <c:v>0.1419</c:v>
                </c:pt>
                <c:pt idx="2682">
                  <c:v>0.1419</c:v>
                </c:pt>
                <c:pt idx="2683">
                  <c:v>0.1419</c:v>
                </c:pt>
                <c:pt idx="2684">
                  <c:v>0.1419</c:v>
                </c:pt>
                <c:pt idx="2685">
                  <c:v>0.1419</c:v>
                </c:pt>
                <c:pt idx="2686">
                  <c:v>0.1376</c:v>
                </c:pt>
                <c:pt idx="2687">
                  <c:v>0.1419</c:v>
                </c:pt>
                <c:pt idx="2688">
                  <c:v>0.1376</c:v>
                </c:pt>
                <c:pt idx="2689">
                  <c:v>0.1419</c:v>
                </c:pt>
                <c:pt idx="2690">
                  <c:v>0.1419</c:v>
                </c:pt>
                <c:pt idx="2691">
                  <c:v>0.1419</c:v>
                </c:pt>
                <c:pt idx="2692">
                  <c:v>0.1419</c:v>
                </c:pt>
                <c:pt idx="2693">
                  <c:v>0.1419</c:v>
                </c:pt>
                <c:pt idx="2694">
                  <c:v>0.16769999999999999</c:v>
                </c:pt>
                <c:pt idx="2695">
                  <c:v>0.16769999999999999</c:v>
                </c:pt>
                <c:pt idx="2696">
                  <c:v>0.15909999999999999</c:v>
                </c:pt>
                <c:pt idx="2697">
                  <c:v>0.15909999999999999</c:v>
                </c:pt>
                <c:pt idx="2698">
                  <c:v>0.15479999999999999</c:v>
                </c:pt>
                <c:pt idx="2699">
                  <c:v>0.1333</c:v>
                </c:pt>
                <c:pt idx="2700">
                  <c:v>0.1376</c:v>
                </c:pt>
                <c:pt idx="2701">
                  <c:v>0.1376</c:v>
                </c:pt>
                <c:pt idx="2702">
                  <c:v>0.1333</c:v>
                </c:pt>
                <c:pt idx="2703">
                  <c:v>0.1376</c:v>
                </c:pt>
                <c:pt idx="2704">
                  <c:v>0.1376</c:v>
                </c:pt>
                <c:pt idx="2705">
                  <c:v>0.1333</c:v>
                </c:pt>
                <c:pt idx="2706">
                  <c:v>0.1333</c:v>
                </c:pt>
                <c:pt idx="2707">
                  <c:v>0.1376</c:v>
                </c:pt>
                <c:pt idx="2708">
                  <c:v>0.1376</c:v>
                </c:pt>
                <c:pt idx="2709">
                  <c:v>0.1376</c:v>
                </c:pt>
                <c:pt idx="2710">
                  <c:v>0.1376</c:v>
                </c:pt>
                <c:pt idx="2711">
                  <c:v>0.1419</c:v>
                </c:pt>
                <c:pt idx="2712">
                  <c:v>0.1333</c:v>
                </c:pt>
                <c:pt idx="2713">
                  <c:v>0.1419</c:v>
                </c:pt>
                <c:pt idx="2714">
                  <c:v>0.1376</c:v>
                </c:pt>
                <c:pt idx="2715">
                  <c:v>0.1376</c:v>
                </c:pt>
                <c:pt idx="2716">
                  <c:v>0.1376</c:v>
                </c:pt>
                <c:pt idx="2717">
                  <c:v>0.1333</c:v>
                </c:pt>
                <c:pt idx="2718">
                  <c:v>0.1419</c:v>
                </c:pt>
                <c:pt idx="2719">
                  <c:v>0.1333</c:v>
                </c:pt>
                <c:pt idx="2720">
                  <c:v>0.1333</c:v>
                </c:pt>
                <c:pt idx="2721">
                  <c:v>0.1376</c:v>
                </c:pt>
                <c:pt idx="2722">
                  <c:v>0.1462</c:v>
                </c:pt>
                <c:pt idx="2723">
                  <c:v>0.1462</c:v>
                </c:pt>
                <c:pt idx="2724">
                  <c:v>0.1333</c:v>
                </c:pt>
                <c:pt idx="2725">
                  <c:v>0.1333</c:v>
                </c:pt>
                <c:pt idx="2726">
                  <c:v>0.1333</c:v>
                </c:pt>
                <c:pt idx="2727">
                  <c:v>0.1376</c:v>
                </c:pt>
                <c:pt idx="2728">
                  <c:v>0.15049999999999999</c:v>
                </c:pt>
                <c:pt idx="2729">
                  <c:v>0.15049999999999999</c:v>
                </c:pt>
                <c:pt idx="2730">
                  <c:v>0.1462</c:v>
                </c:pt>
                <c:pt idx="2731">
                  <c:v>0.1376</c:v>
                </c:pt>
                <c:pt idx="2732">
                  <c:v>0.1376</c:v>
                </c:pt>
                <c:pt idx="2733">
                  <c:v>0.1376</c:v>
                </c:pt>
                <c:pt idx="2734">
                  <c:v>0.15049999999999999</c:v>
                </c:pt>
                <c:pt idx="2735">
                  <c:v>0.15049999999999999</c:v>
                </c:pt>
                <c:pt idx="2736">
                  <c:v>0.1462</c:v>
                </c:pt>
                <c:pt idx="2737">
                  <c:v>0.1419</c:v>
                </c:pt>
                <c:pt idx="2738">
                  <c:v>0.1419</c:v>
                </c:pt>
                <c:pt idx="2739">
                  <c:v>0.1419</c:v>
                </c:pt>
                <c:pt idx="2740">
                  <c:v>0.1419</c:v>
                </c:pt>
                <c:pt idx="2741">
                  <c:v>0.1419</c:v>
                </c:pt>
                <c:pt idx="2742">
                  <c:v>0.1419</c:v>
                </c:pt>
                <c:pt idx="2743">
                  <c:v>0.1376</c:v>
                </c:pt>
                <c:pt idx="2744">
                  <c:v>0.1376</c:v>
                </c:pt>
                <c:pt idx="2745">
                  <c:v>0.1376</c:v>
                </c:pt>
                <c:pt idx="2746">
                  <c:v>0.1376</c:v>
                </c:pt>
                <c:pt idx="2747">
                  <c:v>0.1376</c:v>
                </c:pt>
                <c:pt idx="2748">
                  <c:v>0.1376</c:v>
                </c:pt>
                <c:pt idx="2749">
                  <c:v>0.1376</c:v>
                </c:pt>
                <c:pt idx="2750">
                  <c:v>0.1376</c:v>
                </c:pt>
                <c:pt idx="2751">
                  <c:v>0.1333</c:v>
                </c:pt>
                <c:pt idx="2752">
                  <c:v>0.1333</c:v>
                </c:pt>
                <c:pt idx="2753">
                  <c:v>0.129</c:v>
                </c:pt>
                <c:pt idx="2754">
                  <c:v>0.129</c:v>
                </c:pt>
                <c:pt idx="2755">
                  <c:v>0.1333</c:v>
                </c:pt>
                <c:pt idx="2756">
                  <c:v>0.1333</c:v>
                </c:pt>
                <c:pt idx="2757">
                  <c:v>0.12470000000000001</c:v>
                </c:pt>
                <c:pt idx="2758">
                  <c:v>0.12039999999999999</c:v>
                </c:pt>
                <c:pt idx="2759">
                  <c:v>0.12470000000000001</c:v>
                </c:pt>
                <c:pt idx="2760">
                  <c:v>0.12470000000000001</c:v>
                </c:pt>
                <c:pt idx="2761">
                  <c:v>0.12039999999999999</c:v>
                </c:pt>
                <c:pt idx="2762">
                  <c:v>0.12470000000000001</c:v>
                </c:pt>
                <c:pt idx="2763">
                  <c:v>0.129</c:v>
                </c:pt>
                <c:pt idx="2764">
                  <c:v>0.129</c:v>
                </c:pt>
                <c:pt idx="2765">
                  <c:v>0.12039999999999999</c:v>
                </c:pt>
                <c:pt idx="2766">
                  <c:v>0.12039999999999999</c:v>
                </c:pt>
                <c:pt idx="2767">
                  <c:v>0.12039999999999999</c:v>
                </c:pt>
                <c:pt idx="2768">
                  <c:v>0.12470000000000001</c:v>
                </c:pt>
                <c:pt idx="2769">
                  <c:v>0.129</c:v>
                </c:pt>
                <c:pt idx="2770">
                  <c:v>0.12470000000000001</c:v>
                </c:pt>
                <c:pt idx="2771">
                  <c:v>0.12470000000000001</c:v>
                </c:pt>
                <c:pt idx="2772">
                  <c:v>0.129</c:v>
                </c:pt>
                <c:pt idx="2773">
                  <c:v>0.129</c:v>
                </c:pt>
                <c:pt idx="2774">
                  <c:v>0.129</c:v>
                </c:pt>
                <c:pt idx="2775">
                  <c:v>0.129</c:v>
                </c:pt>
                <c:pt idx="2776">
                  <c:v>0.129</c:v>
                </c:pt>
                <c:pt idx="2777">
                  <c:v>0.129</c:v>
                </c:pt>
                <c:pt idx="2778">
                  <c:v>0.1333</c:v>
                </c:pt>
                <c:pt idx="2779">
                  <c:v>0.1333</c:v>
                </c:pt>
                <c:pt idx="2780">
                  <c:v>0.1333</c:v>
                </c:pt>
                <c:pt idx="2781">
                  <c:v>0.1333</c:v>
                </c:pt>
                <c:pt idx="2782">
                  <c:v>0.1333</c:v>
                </c:pt>
                <c:pt idx="2783">
                  <c:v>0.129</c:v>
                </c:pt>
                <c:pt idx="2784">
                  <c:v>0.1333</c:v>
                </c:pt>
                <c:pt idx="2785">
                  <c:v>0.1333</c:v>
                </c:pt>
                <c:pt idx="2786">
                  <c:v>0.1333</c:v>
                </c:pt>
                <c:pt idx="2787">
                  <c:v>0.1333</c:v>
                </c:pt>
                <c:pt idx="2788">
                  <c:v>0.1333</c:v>
                </c:pt>
                <c:pt idx="2789">
                  <c:v>0.1333</c:v>
                </c:pt>
                <c:pt idx="2790">
                  <c:v>0.1376</c:v>
                </c:pt>
                <c:pt idx="2791">
                  <c:v>0.1333</c:v>
                </c:pt>
                <c:pt idx="2792">
                  <c:v>0.1333</c:v>
                </c:pt>
                <c:pt idx="2793">
                  <c:v>0.129</c:v>
                </c:pt>
                <c:pt idx="2794">
                  <c:v>0.1333</c:v>
                </c:pt>
                <c:pt idx="2795">
                  <c:v>0.12470000000000001</c:v>
                </c:pt>
                <c:pt idx="2796">
                  <c:v>0.15909999999999999</c:v>
                </c:pt>
                <c:pt idx="2797">
                  <c:v>0.1419</c:v>
                </c:pt>
                <c:pt idx="2798">
                  <c:v>0.1419</c:v>
                </c:pt>
                <c:pt idx="2799">
                  <c:v>0.15049999999999999</c:v>
                </c:pt>
                <c:pt idx="2800">
                  <c:v>0.1419</c:v>
                </c:pt>
                <c:pt idx="2801">
                  <c:v>0.1333</c:v>
                </c:pt>
                <c:pt idx="2802">
                  <c:v>0.15049999999999999</c:v>
                </c:pt>
                <c:pt idx="2803">
                  <c:v>0.15049999999999999</c:v>
                </c:pt>
                <c:pt idx="2804">
                  <c:v>0.1419</c:v>
                </c:pt>
                <c:pt idx="2805">
                  <c:v>0.1333</c:v>
                </c:pt>
                <c:pt idx="2806">
                  <c:v>0.129</c:v>
                </c:pt>
                <c:pt idx="2807">
                  <c:v>0.12039999999999999</c:v>
                </c:pt>
                <c:pt idx="2808">
                  <c:v>0.12470000000000001</c:v>
                </c:pt>
                <c:pt idx="2809">
                  <c:v>0.12470000000000001</c:v>
                </c:pt>
                <c:pt idx="2810">
                  <c:v>0.12470000000000001</c:v>
                </c:pt>
                <c:pt idx="2811">
                  <c:v>0.12470000000000001</c:v>
                </c:pt>
                <c:pt idx="2812">
                  <c:v>0.12039999999999999</c:v>
                </c:pt>
                <c:pt idx="2813">
                  <c:v>0.129</c:v>
                </c:pt>
                <c:pt idx="2814">
                  <c:v>0.129</c:v>
                </c:pt>
                <c:pt idx="2815">
                  <c:v>0.129</c:v>
                </c:pt>
                <c:pt idx="2816">
                  <c:v>0.129</c:v>
                </c:pt>
                <c:pt idx="2817">
                  <c:v>0.129</c:v>
                </c:pt>
                <c:pt idx="2818">
                  <c:v>0.1333</c:v>
                </c:pt>
                <c:pt idx="2819">
                  <c:v>0.1333</c:v>
                </c:pt>
                <c:pt idx="2820">
                  <c:v>0.1333</c:v>
                </c:pt>
                <c:pt idx="2821">
                  <c:v>0.1333</c:v>
                </c:pt>
                <c:pt idx="2822">
                  <c:v>0.12470000000000001</c:v>
                </c:pt>
                <c:pt idx="2823">
                  <c:v>0.12470000000000001</c:v>
                </c:pt>
                <c:pt idx="2824">
                  <c:v>0.12470000000000001</c:v>
                </c:pt>
                <c:pt idx="2825">
                  <c:v>0.12039999999999999</c:v>
                </c:pt>
                <c:pt idx="2826">
                  <c:v>0.12039999999999999</c:v>
                </c:pt>
                <c:pt idx="2827">
                  <c:v>0.1333</c:v>
                </c:pt>
                <c:pt idx="2828">
                  <c:v>0.1333</c:v>
                </c:pt>
                <c:pt idx="2829">
                  <c:v>0.12470000000000001</c:v>
                </c:pt>
                <c:pt idx="2830">
                  <c:v>0.12470000000000001</c:v>
                </c:pt>
                <c:pt idx="2831">
                  <c:v>0.12470000000000001</c:v>
                </c:pt>
                <c:pt idx="2832">
                  <c:v>0.129</c:v>
                </c:pt>
                <c:pt idx="2833">
                  <c:v>0.12039999999999999</c:v>
                </c:pt>
                <c:pt idx="2834">
                  <c:v>0.12039999999999999</c:v>
                </c:pt>
                <c:pt idx="2835">
                  <c:v>0.12039999999999999</c:v>
                </c:pt>
                <c:pt idx="2836">
                  <c:v>0.12039999999999999</c:v>
                </c:pt>
                <c:pt idx="2837">
                  <c:v>0.11609999999999999</c:v>
                </c:pt>
                <c:pt idx="2838">
                  <c:v>0.1118</c:v>
                </c:pt>
                <c:pt idx="2839">
                  <c:v>0.11609999999999999</c:v>
                </c:pt>
                <c:pt idx="2840">
                  <c:v>0.11609999999999999</c:v>
                </c:pt>
                <c:pt idx="2841">
                  <c:v>0.11609999999999999</c:v>
                </c:pt>
                <c:pt idx="2842">
                  <c:v>0.11609999999999999</c:v>
                </c:pt>
                <c:pt idx="2843">
                  <c:v>0.1075</c:v>
                </c:pt>
                <c:pt idx="2844">
                  <c:v>0.12470000000000001</c:v>
                </c:pt>
                <c:pt idx="2845">
                  <c:v>0.12470000000000001</c:v>
                </c:pt>
                <c:pt idx="2846">
                  <c:v>0.11609999999999999</c:v>
                </c:pt>
                <c:pt idx="2847">
                  <c:v>0.11609999999999999</c:v>
                </c:pt>
                <c:pt idx="2848">
                  <c:v>0.1118</c:v>
                </c:pt>
                <c:pt idx="2849">
                  <c:v>0.1118</c:v>
                </c:pt>
                <c:pt idx="2850">
                  <c:v>0.12039999999999999</c:v>
                </c:pt>
                <c:pt idx="2851">
                  <c:v>0.12039999999999999</c:v>
                </c:pt>
                <c:pt idx="2852">
                  <c:v>0.1075</c:v>
                </c:pt>
                <c:pt idx="2853">
                  <c:v>0.1075</c:v>
                </c:pt>
                <c:pt idx="2854">
                  <c:v>0.1075</c:v>
                </c:pt>
                <c:pt idx="2855">
                  <c:v>0.1075</c:v>
                </c:pt>
                <c:pt idx="2856">
                  <c:v>0.1075</c:v>
                </c:pt>
                <c:pt idx="2857">
                  <c:v>0.1118</c:v>
                </c:pt>
                <c:pt idx="2858">
                  <c:v>0.12039999999999999</c:v>
                </c:pt>
                <c:pt idx="2859">
                  <c:v>0.1419</c:v>
                </c:pt>
                <c:pt idx="2860">
                  <c:v>0.1376</c:v>
                </c:pt>
                <c:pt idx="2861">
                  <c:v>0.1376</c:v>
                </c:pt>
                <c:pt idx="2862">
                  <c:v>0.129</c:v>
                </c:pt>
                <c:pt idx="2863">
                  <c:v>0.15049999999999999</c:v>
                </c:pt>
                <c:pt idx="2864">
                  <c:v>0.129</c:v>
                </c:pt>
                <c:pt idx="2865">
                  <c:v>0.129</c:v>
                </c:pt>
                <c:pt idx="2866">
                  <c:v>0.129</c:v>
                </c:pt>
                <c:pt idx="2867">
                  <c:v>0.129</c:v>
                </c:pt>
                <c:pt idx="2868">
                  <c:v>0.129</c:v>
                </c:pt>
                <c:pt idx="2869">
                  <c:v>0.12039999999999999</c:v>
                </c:pt>
                <c:pt idx="2870">
                  <c:v>0.12039999999999999</c:v>
                </c:pt>
                <c:pt idx="2871">
                  <c:v>0.12039999999999999</c:v>
                </c:pt>
                <c:pt idx="2872">
                  <c:v>0.12039999999999999</c:v>
                </c:pt>
                <c:pt idx="2873">
                  <c:v>0.11609999999999999</c:v>
                </c:pt>
                <c:pt idx="2874">
                  <c:v>0.11609999999999999</c:v>
                </c:pt>
                <c:pt idx="2875">
                  <c:v>0.11609999999999999</c:v>
                </c:pt>
                <c:pt idx="2876">
                  <c:v>0.11609999999999999</c:v>
                </c:pt>
                <c:pt idx="2877">
                  <c:v>0.11609999999999999</c:v>
                </c:pt>
                <c:pt idx="2878">
                  <c:v>0.11609999999999999</c:v>
                </c:pt>
                <c:pt idx="2879">
                  <c:v>0.1118</c:v>
                </c:pt>
                <c:pt idx="2880">
                  <c:v>0.1118</c:v>
                </c:pt>
                <c:pt idx="2881">
                  <c:v>0.1118</c:v>
                </c:pt>
                <c:pt idx="2882">
                  <c:v>0.1118</c:v>
                </c:pt>
                <c:pt idx="2883">
                  <c:v>0.1118</c:v>
                </c:pt>
                <c:pt idx="2884">
                  <c:v>0.1118</c:v>
                </c:pt>
                <c:pt idx="2885">
                  <c:v>0.11609999999999999</c:v>
                </c:pt>
                <c:pt idx="2886">
                  <c:v>0.11609999999999999</c:v>
                </c:pt>
                <c:pt idx="2887">
                  <c:v>0.11609999999999999</c:v>
                </c:pt>
                <c:pt idx="2888">
                  <c:v>0.1118</c:v>
                </c:pt>
                <c:pt idx="2889">
                  <c:v>0.1075</c:v>
                </c:pt>
                <c:pt idx="2890">
                  <c:v>0.1075</c:v>
                </c:pt>
                <c:pt idx="2891">
                  <c:v>0.1075</c:v>
                </c:pt>
                <c:pt idx="2892">
                  <c:v>0.1032</c:v>
                </c:pt>
                <c:pt idx="2893">
                  <c:v>0.1032</c:v>
                </c:pt>
                <c:pt idx="2894">
                  <c:v>0.1118</c:v>
                </c:pt>
                <c:pt idx="2895">
                  <c:v>0.1118</c:v>
                </c:pt>
                <c:pt idx="2896">
                  <c:v>0.1032</c:v>
                </c:pt>
                <c:pt idx="2897">
                  <c:v>0.1032</c:v>
                </c:pt>
                <c:pt idx="2898">
                  <c:v>0.1075</c:v>
                </c:pt>
                <c:pt idx="2899">
                  <c:v>0.1075</c:v>
                </c:pt>
                <c:pt idx="2900">
                  <c:v>0.1032</c:v>
                </c:pt>
                <c:pt idx="2901">
                  <c:v>0.1075</c:v>
                </c:pt>
                <c:pt idx="2902">
                  <c:v>0.11609999999999999</c:v>
                </c:pt>
                <c:pt idx="2903">
                  <c:v>0.1118</c:v>
                </c:pt>
                <c:pt idx="2904">
                  <c:v>0.12039999999999999</c:v>
                </c:pt>
                <c:pt idx="2905">
                  <c:v>0.1118</c:v>
                </c:pt>
                <c:pt idx="2906">
                  <c:v>0.1118</c:v>
                </c:pt>
                <c:pt idx="2907">
                  <c:v>0.1075</c:v>
                </c:pt>
                <c:pt idx="2908">
                  <c:v>0.1075</c:v>
                </c:pt>
                <c:pt idx="2909">
                  <c:v>0.1075</c:v>
                </c:pt>
                <c:pt idx="2910">
                  <c:v>0.1118</c:v>
                </c:pt>
                <c:pt idx="2911">
                  <c:v>0.1118</c:v>
                </c:pt>
                <c:pt idx="2912">
                  <c:v>0.1118</c:v>
                </c:pt>
                <c:pt idx="2913">
                  <c:v>0.1075</c:v>
                </c:pt>
                <c:pt idx="2914">
                  <c:v>0.1032</c:v>
                </c:pt>
                <c:pt idx="2915">
                  <c:v>0.1032</c:v>
                </c:pt>
                <c:pt idx="2916">
                  <c:v>0.1032</c:v>
                </c:pt>
                <c:pt idx="2917">
                  <c:v>0.1032</c:v>
                </c:pt>
                <c:pt idx="2918">
                  <c:v>0.1032</c:v>
                </c:pt>
                <c:pt idx="2919">
                  <c:v>0.1032</c:v>
                </c:pt>
                <c:pt idx="2920">
                  <c:v>0.1032</c:v>
                </c:pt>
                <c:pt idx="2921">
                  <c:v>0.1075</c:v>
                </c:pt>
                <c:pt idx="2922">
                  <c:v>0.1075</c:v>
                </c:pt>
                <c:pt idx="2923">
                  <c:v>0.1075</c:v>
                </c:pt>
                <c:pt idx="2924">
                  <c:v>0.1075</c:v>
                </c:pt>
                <c:pt idx="2925">
                  <c:v>0.12039999999999999</c:v>
                </c:pt>
                <c:pt idx="2926">
                  <c:v>0.11609999999999999</c:v>
                </c:pt>
                <c:pt idx="2927">
                  <c:v>0.11609999999999999</c:v>
                </c:pt>
                <c:pt idx="2928">
                  <c:v>0.1032</c:v>
                </c:pt>
                <c:pt idx="2929">
                  <c:v>0.1032</c:v>
                </c:pt>
                <c:pt idx="2930">
                  <c:v>0.1032</c:v>
                </c:pt>
                <c:pt idx="2931">
                  <c:v>0.1032</c:v>
                </c:pt>
                <c:pt idx="2932">
                  <c:v>0.1032</c:v>
                </c:pt>
                <c:pt idx="2933">
                  <c:v>0.1032</c:v>
                </c:pt>
                <c:pt idx="2934">
                  <c:v>0.12039999999999999</c:v>
                </c:pt>
                <c:pt idx="2935">
                  <c:v>0.1118</c:v>
                </c:pt>
                <c:pt idx="2936">
                  <c:v>0.1118</c:v>
                </c:pt>
                <c:pt idx="2937">
                  <c:v>0.1118</c:v>
                </c:pt>
                <c:pt idx="2938">
                  <c:v>0.1032</c:v>
                </c:pt>
                <c:pt idx="2939">
                  <c:v>0.1032</c:v>
                </c:pt>
                <c:pt idx="2940">
                  <c:v>0.1032</c:v>
                </c:pt>
                <c:pt idx="2941">
                  <c:v>0.12039999999999999</c:v>
                </c:pt>
                <c:pt idx="2942">
                  <c:v>0.12039999999999999</c:v>
                </c:pt>
                <c:pt idx="2943">
                  <c:v>0.12039999999999999</c:v>
                </c:pt>
                <c:pt idx="2944">
                  <c:v>0.1376</c:v>
                </c:pt>
                <c:pt idx="2945">
                  <c:v>0.129</c:v>
                </c:pt>
                <c:pt idx="2946">
                  <c:v>0.129</c:v>
                </c:pt>
                <c:pt idx="2947">
                  <c:v>0.1333</c:v>
                </c:pt>
                <c:pt idx="2948">
                  <c:v>0.11609999999999999</c:v>
                </c:pt>
                <c:pt idx="2949">
                  <c:v>0.11609999999999999</c:v>
                </c:pt>
                <c:pt idx="2950">
                  <c:v>0.11609999999999999</c:v>
                </c:pt>
                <c:pt idx="2951">
                  <c:v>0.129</c:v>
                </c:pt>
                <c:pt idx="2952">
                  <c:v>0.12470000000000001</c:v>
                </c:pt>
                <c:pt idx="2953">
                  <c:v>0.12470000000000001</c:v>
                </c:pt>
                <c:pt idx="2954">
                  <c:v>0.11609999999999999</c:v>
                </c:pt>
                <c:pt idx="2955">
                  <c:v>0.11609999999999999</c:v>
                </c:pt>
                <c:pt idx="2956">
                  <c:v>0.11609999999999999</c:v>
                </c:pt>
                <c:pt idx="2957">
                  <c:v>0.1118</c:v>
                </c:pt>
                <c:pt idx="2958">
                  <c:v>0.1118</c:v>
                </c:pt>
                <c:pt idx="2959">
                  <c:v>0.1118</c:v>
                </c:pt>
                <c:pt idx="2960">
                  <c:v>0.1118</c:v>
                </c:pt>
                <c:pt idx="2961">
                  <c:v>0.12039999999999999</c:v>
                </c:pt>
                <c:pt idx="2962">
                  <c:v>0.12039999999999999</c:v>
                </c:pt>
                <c:pt idx="2963">
                  <c:v>0.11609999999999999</c:v>
                </c:pt>
                <c:pt idx="2964">
                  <c:v>0.11609999999999999</c:v>
                </c:pt>
                <c:pt idx="2965">
                  <c:v>0.11609999999999999</c:v>
                </c:pt>
                <c:pt idx="2966">
                  <c:v>0.11609999999999999</c:v>
                </c:pt>
                <c:pt idx="2967">
                  <c:v>0.11609999999999999</c:v>
                </c:pt>
                <c:pt idx="2968">
                  <c:v>0.12039999999999999</c:v>
                </c:pt>
                <c:pt idx="2969">
                  <c:v>0.12039999999999999</c:v>
                </c:pt>
                <c:pt idx="2970">
                  <c:v>0.1118</c:v>
                </c:pt>
                <c:pt idx="2971">
                  <c:v>0.11609999999999999</c:v>
                </c:pt>
                <c:pt idx="2972">
                  <c:v>0.11609999999999999</c:v>
                </c:pt>
                <c:pt idx="2973">
                  <c:v>0.11609999999999999</c:v>
                </c:pt>
                <c:pt idx="2974">
                  <c:v>0.1118</c:v>
                </c:pt>
                <c:pt idx="2975">
                  <c:v>0.1118</c:v>
                </c:pt>
                <c:pt idx="2976">
                  <c:v>0.12039999999999999</c:v>
                </c:pt>
                <c:pt idx="2977">
                  <c:v>0.11609999999999999</c:v>
                </c:pt>
                <c:pt idx="2978">
                  <c:v>0.11609999999999999</c:v>
                </c:pt>
                <c:pt idx="2979">
                  <c:v>0.11609999999999999</c:v>
                </c:pt>
                <c:pt idx="2980">
                  <c:v>0.1118</c:v>
                </c:pt>
                <c:pt idx="2981">
                  <c:v>0.1118</c:v>
                </c:pt>
                <c:pt idx="2982">
                  <c:v>0.1075</c:v>
                </c:pt>
                <c:pt idx="2983">
                  <c:v>0.1075</c:v>
                </c:pt>
                <c:pt idx="2984">
                  <c:v>0.1075</c:v>
                </c:pt>
                <c:pt idx="2985">
                  <c:v>0.1075</c:v>
                </c:pt>
                <c:pt idx="2986">
                  <c:v>0.1075</c:v>
                </c:pt>
                <c:pt idx="2987">
                  <c:v>0.1075</c:v>
                </c:pt>
                <c:pt idx="2988">
                  <c:v>0.1419</c:v>
                </c:pt>
                <c:pt idx="2989">
                  <c:v>0.1376</c:v>
                </c:pt>
                <c:pt idx="2990">
                  <c:v>0.1376</c:v>
                </c:pt>
                <c:pt idx="2991">
                  <c:v>0.1419</c:v>
                </c:pt>
                <c:pt idx="2992">
                  <c:v>0.15049999999999999</c:v>
                </c:pt>
                <c:pt idx="2993">
                  <c:v>0.1462</c:v>
                </c:pt>
                <c:pt idx="2994">
                  <c:v>0.1462</c:v>
                </c:pt>
                <c:pt idx="2995">
                  <c:v>0.1462</c:v>
                </c:pt>
                <c:pt idx="2996">
                  <c:v>0.1419</c:v>
                </c:pt>
                <c:pt idx="2997">
                  <c:v>0.1419</c:v>
                </c:pt>
                <c:pt idx="2998">
                  <c:v>0.12470000000000001</c:v>
                </c:pt>
                <c:pt idx="2999">
                  <c:v>0.12470000000000001</c:v>
                </c:pt>
                <c:pt idx="3000">
                  <c:v>0.12470000000000001</c:v>
                </c:pt>
                <c:pt idx="3001">
                  <c:v>0.12039999999999999</c:v>
                </c:pt>
                <c:pt idx="3002">
                  <c:v>0.12039999999999999</c:v>
                </c:pt>
                <c:pt idx="3003">
                  <c:v>0.1075</c:v>
                </c:pt>
                <c:pt idx="3004">
                  <c:v>0.1075</c:v>
                </c:pt>
                <c:pt idx="3005">
                  <c:v>0.11609999999999999</c:v>
                </c:pt>
                <c:pt idx="3006">
                  <c:v>0.11609999999999999</c:v>
                </c:pt>
                <c:pt idx="3007">
                  <c:v>0.12470000000000001</c:v>
                </c:pt>
                <c:pt idx="3008">
                  <c:v>0.12470000000000001</c:v>
                </c:pt>
                <c:pt idx="3009">
                  <c:v>0.12039999999999999</c:v>
                </c:pt>
                <c:pt idx="3010">
                  <c:v>0.11609999999999999</c:v>
                </c:pt>
                <c:pt idx="3011">
                  <c:v>0.11609999999999999</c:v>
                </c:pt>
                <c:pt idx="3012">
                  <c:v>0.1118</c:v>
                </c:pt>
                <c:pt idx="3013">
                  <c:v>0.1118</c:v>
                </c:pt>
                <c:pt idx="3014">
                  <c:v>0.11609999999999999</c:v>
                </c:pt>
                <c:pt idx="3015">
                  <c:v>0.1032</c:v>
                </c:pt>
                <c:pt idx="3016">
                  <c:v>0.1075</c:v>
                </c:pt>
                <c:pt idx="3017">
                  <c:v>0.1075</c:v>
                </c:pt>
                <c:pt idx="3018">
                  <c:v>0.11609999999999999</c:v>
                </c:pt>
                <c:pt idx="3019">
                  <c:v>0.11609999999999999</c:v>
                </c:pt>
                <c:pt idx="3020">
                  <c:v>0.11609999999999999</c:v>
                </c:pt>
                <c:pt idx="3021">
                  <c:v>0.12039999999999999</c:v>
                </c:pt>
                <c:pt idx="3022">
                  <c:v>0.1032</c:v>
                </c:pt>
                <c:pt idx="3023">
                  <c:v>0.1032</c:v>
                </c:pt>
                <c:pt idx="3024">
                  <c:v>0.1032</c:v>
                </c:pt>
                <c:pt idx="3025">
                  <c:v>0.1032</c:v>
                </c:pt>
                <c:pt idx="3026">
                  <c:v>0.1032</c:v>
                </c:pt>
                <c:pt idx="3027">
                  <c:v>9.8900000000000002E-2</c:v>
                </c:pt>
                <c:pt idx="3028">
                  <c:v>0.1032</c:v>
                </c:pt>
                <c:pt idx="3029">
                  <c:v>9.8900000000000002E-2</c:v>
                </c:pt>
                <c:pt idx="3030">
                  <c:v>9.8900000000000002E-2</c:v>
                </c:pt>
                <c:pt idx="3031">
                  <c:v>0.1032</c:v>
                </c:pt>
                <c:pt idx="3032">
                  <c:v>0.1032</c:v>
                </c:pt>
                <c:pt idx="3033">
                  <c:v>0.1032</c:v>
                </c:pt>
                <c:pt idx="3034">
                  <c:v>0.1032</c:v>
                </c:pt>
                <c:pt idx="3035">
                  <c:v>0.1032</c:v>
                </c:pt>
                <c:pt idx="3036">
                  <c:v>0.1075</c:v>
                </c:pt>
                <c:pt idx="3037">
                  <c:v>0.1075</c:v>
                </c:pt>
                <c:pt idx="3038">
                  <c:v>0.1075</c:v>
                </c:pt>
                <c:pt idx="3039">
                  <c:v>0.1032</c:v>
                </c:pt>
                <c:pt idx="3040">
                  <c:v>0.1075</c:v>
                </c:pt>
                <c:pt idx="3041">
                  <c:v>0.1032</c:v>
                </c:pt>
                <c:pt idx="3042">
                  <c:v>0.1032</c:v>
                </c:pt>
                <c:pt idx="3043">
                  <c:v>0.1032</c:v>
                </c:pt>
                <c:pt idx="3044">
                  <c:v>0.1032</c:v>
                </c:pt>
                <c:pt idx="3045">
                  <c:v>0.1032</c:v>
                </c:pt>
                <c:pt idx="3046">
                  <c:v>0.1032</c:v>
                </c:pt>
                <c:pt idx="3047">
                  <c:v>0.1032</c:v>
                </c:pt>
                <c:pt idx="3048">
                  <c:v>0.1032</c:v>
                </c:pt>
                <c:pt idx="3049">
                  <c:v>0.1075</c:v>
                </c:pt>
                <c:pt idx="3050">
                  <c:v>0.1032</c:v>
                </c:pt>
                <c:pt idx="3051">
                  <c:v>0.1032</c:v>
                </c:pt>
                <c:pt idx="3052">
                  <c:v>0.1032</c:v>
                </c:pt>
                <c:pt idx="3053">
                  <c:v>0.1032</c:v>
                </c:pt>
                <c:pt idx="3054">
                  <c:v>0.1032</c:v>
                </c:pt>
                <c:pt idx="3055">
                  <c:v>0.1032</c:v>
                </c:pt>
                <c:pt idx="3056">
                  <c:v>0.1075</c:v>
                </c:pt>
                <c:pt idx="3057">
                  <c:v>0.1075</c:v>
                </c:pt>
                <c:pt idx="3058">
                  <c:v>0.1075</c:v>
                </c:pt>
                <c:pt idx="3059">
                  <c:v>0.1075</c:v>
                </c:pt>
                <c:pt idx="3060">
                  <c:v>0.1032</c:v>
                </c:pt>
                <c:pt idx="3061">
                  <c:v>0.1032</c:v>
                </c:pt>
                <c:pt idx="3062">
                  <c:v>0.1032</c:v>
                </c:pt>
                <c:pt idx="3063">
                  <c:v>0.1032</c:v>
                </c:pt>
                <c:pt idx="3064">
                  <c:v>0.1032</c:v>
                </c:pt>
                <c:pt idx="3065">
                  <c:v>0.1032</c:v>
                </c:pt>
                <c:pt idx="3066">
                  <c:v>0.1032</c:v>
                </c:pt>
                <c:pt idx="3067">
                  <c:v>0.1032</c:v>
                </c:pt>
                <c:pt idx="3068">
                  <c:v>0.1032</c:v>
                </c:pt>
                <c:pt idx="3069">
                  <c:v>0.1032</c:v>
                </c:pt>
                <c:pt idx="3070">
                  <c:v>0.1032</c:v>
                </c:pt>
                <c:pt idx="3071">
                  <c:v>0.1032</c:v>
                </c:pt>
                <c:pt idx="3072">
                  <c:v>9.8900000000000002E-2</c:v>
                </c:pt>
                <c:pt idx="3073">
                  <c:v>0.1075</c:v>
                </c:pt>
                <c:pt idx="3074">
                  <c:v>0.1032</c:v>
                </c:pt>
                <c:pt idx="3075">
                  <c:v>0.1032</c:v>
                </c:pt>
                <c:pt idx="3076">
                  <c:v>0.1032</c:v>
                </c:pt>
                <c:pt idx="3077">
                  <c:v>0.1032</c:v>
                </c:pt>
                <c:pt idx="3078">
                  <c:v>9.8900000000000002E-2</c:v>
                </c:pt>
                <c:pt idx="3079">
                  <c:v>9.8900000000000002E-2</c:v>
                </c:pt>
                <c:pt idx="3080">
                  <c:v>0.1032</c:v>
                </c:pt>
                <c:pt idx="3081">
                  <c:v>0.1032</c:v>
                </c:pt>
                <c:pt idx="3082">
                  <c:v>0.1032</c:v>
                </c:pt>
                <c:pt idx="3083">
                  <c:v>9.8900000000000002E-2</c:v>
                </c:pt>
                <c:pt idx="3084">
                  <c:v>9.8900000000000002E-2</c:v>
                </c:pt>
                <c:pt idx="3085">
                  <c:v>0.1032</c:v>
                </c:pt>
                <c:pt idx="3086">
                  <c:v>0.1032</c:v>
                </c:pt>
                <c:pt idx="3087">
                  <c:v>0.1032</c:v>
                </c:pt>
                <c:pt idx="3088">
                  <c:v>9.8900000000000002E-2</c:v>
                </c:pt>
                <c:pt idx="3089">
                  <c:v>9.8900000000000002E-2</c:v>
                </c:pt>
                <c:pt idx="3090">
                  <c:v>9.8900000000000002E-2</c:v>
                </c:pt>
                <c:pt idx="3091">
                  <c:v>9.8900000000000002E-2</c:v>
                </c:pt>
                <c:pt idx="3092">
                  <c:v>9.8900000000000002E-2</c:v>
                </c:pt>
                <c:pt idx="3093">
                  <c:v>9.8900000000000002E-2</c:v>
                </c:pt>
                <c:pt idx="3094">
                  <c:v>9.8900000000000002E-2</c:v>
                </c:pt>
                <c:pt idx="3095">
                  <c:v>9.8900000000000002E-2</c:v>
                </c:pt>
                <c:pt idx="3096">
                  <c:v>0.1075</c:v>
                </c:pt>
                <c:pt idx="3097">
                  <c:v>0.1075</c:v>
                </c:pt>
                <c:pt idx="3098">
                  <c:v>0.1075</c:v>
                </c:pt>
                <c:pt idx="3099">
                  <c:v>0.1032</c:v>
                </c:pt>
                <c:pt idx="3100">
                  <c:v>0.1032</c:v>
                </c:pt>
                <c:pt idx="3101">
                  <c:v>0.1032</c:v>
                </c:pt>
                <c:pt idx="3102">
                  <c:v>0.1075</c:v>
                </c:pt>
                <c:pt idx="3103">
                  <c:v>0.1032</c:v>
                </c:pt>
                <c:pt idx="3104">
                  <c:v>9.8900000000000002E-2</c:v>
                </c:pt>
                <c:pt idx="3105">
                  <c:v>0.1075</c:v>
                </c:pt>
                <c:pt idx="3106">
                  <c:v>0.1075</c:v>
                </c:pt>
                <c:pt idx="3107">
                  <c:v>0.1075</c:v>
                </c:pt>
                <c:pt idx="3108">
                  <c:v>9.4600000000000004E-2</c:v>
                </c:pt>
                <c:pt idx="3109">
                  <c:v>9.4600000000000004E-2</c:v>
                </c:pt>
                <c:pt idx="3110">
                  <c:v>9.4600000000000004E-2</c:v>
                </c:pt>
                <c:pt idx="3111">
                  <c:v>9.4600000000000004E-2</c:v>
                </c:pt>
                <c:pt idx="3112">
                  <c:v>9.0300000000000005E-2</c:v>
                </c:pt>
                <c:pt idx="3113">
                  <c:v>9.0300000000000005E-2</c:v>
                </c:pt>
                <c:pt idx="3114">
                  <c:v>9.0300000000000005E-2</c:v>
                </c:pt>
                <c:pt idx="3115">
                  <c:v>9.4600000000000004E-2</c:v>
                </c:pt>
                <c:pt idx="3116">
                  <c:v>9.8900000000000002E-2</c:v>
                </c:pt>
                <c:pt idx="3117">
                  <c:v>9.4600000000000004E-2</c:v>
                </c:pt>
                <c:pt idx="3118">
                  <c:v>9.4600000000000004E-2</c:v>
                </c:pt>
                <c:pt idx="3119">
                  <c:v>9.4600000000000004E-2</c:v>
                </c:pt>
                <c:pt idx="3120">
                  <c:v>9.4600000000000004E-2</c:v>
                </c:pt>
                <c:pt idx="3121">
                  <c:v>0.1032</c:v>
                </c:pt>
                <c:pt idx="3122">
                  <c:v>0.1032</c:v>
                </c:pt>
                <c:pt idx="3123">
                  <c:v>9.8900000000000002E-2</c:v>
                </c:pt>
                <c:pt idx="3124">
                  <c:v>9.8900000000000002E-2</c:v>
                </c:pt>
                <c:pt idx="3125">
                  <c:v>9.8900000000000002E-2</c:v>
                </c:pt>
                <c:pt idx="3126">
                  <c:v>9.8900000000000002E-2</c:v>
                </c:pt>
                <c:pt idx="3127">
                  <c:v>0.1032</c:v>
                </c:pt>
                <c:pt idx="3128">
                  <c:v>0.1032</c:v>
                </c:pt>
                <c:pt idx="3129">
                  <c:v>0.1032</c:v>
                </c:pt>
                <c:pt idx="3130">
                  <c:v>0.1032</c:v>
                </c:pt>
                <c:pt idx="3131">
                  <c:v>0.1032</c:v>
                </c:pt>
                <c:pt idx="3132">
                  <c:v>0.1032</c:v>
                </c:pt>
                <c:pt idx="3133">
                  <c:v>0.1032</c:v>
                </c:pt>
                <c:pt idx="3134">
                  <c:v>0.1032</c:v>
                </c:pt>
                <c:pt idx="3135">
                  <c:v>0.1032</c:v>
                </c:pt>
                <c:pt idx="3136">
                  <c:v>9.8900000000000002E-2</c:v>
                </c:pt>
                <c:pt idx="3137">
                  <c:v>0.1032</c:v>
                </c:pt>
                <c:pt idx="3138">
                  <c:v>9.4600000000000004E-2</c:v>
                </c:pt>
                <c:pt idx="3139">
                  <c:v>9.4600000000000004E-2</c:v>
                </c:pt>
                <c:pt idx="3140">
                  <c:v>9.8900000000000002E-2</c:v>
                </c:pt>
                <c:pt idx="3141">
                  <c:v>9.8900000000000002E-2</c:v>
                </c:pt>
                <c:pt idx="3142">
                  <c:v>9.4600000000000004E-2</c:v>
                </c:pt>
                <c:pt idx="3143">
                  <c:v>9.8900000000000002E-2</c:v>
                </c:pt>
                <c:pt idx="3144">
                  <c:v>9.8900000000000002E-2</c:v>
                </c:pt>
                <c:pt idx="3145">
                  <c:v>9.8900000000000002E-2</c:v>
                </c:pt>
                <c:pt idx="3146">
                  <c:v>9.8900000000000002E-2</c:v>
                </c:pt>
                <c:pt idx="3147">
                  <c:v>0.1032</c:v>
                </c:pt>
                <c:pt idx="3148">
                  <c:v>0.1032</c:v>
                </c:pt>
                <c:pt idx="3149">
                  <c:v>9.8900000000000002E-2</c:v>
                </c:pt>
                <c:pt idx="3150">
                  <c:v>9.8900000000000002E-2</c:v>
                </c:pt>
                <c:pt idx="3151">
                  <c:v>9.8900000000000002E-2</c:v>
                </c:pt>
                <c:pt idx="3152">
                  <c:v>9.4600000000000004E-2</c:v>
                </c:pt>
                <c:pt idx="3153">
                  <c:v>9.8900000000000002E-2</c:v>
                </c:pt>
                <c:pt idx="3154">
                  <c:v>9.8900000000000002E-2</c:v>
                </c:pt>
                <c:pt idx="3155">
                  <c:v>9.8900000000000002E-2</c:v>
                </c:pt>
                <c:pt idx="3156">
                  <c:v>9.8900000000000002E-2</c:v>
                </c:pt>
                <c:pt idx="3157">
                  <c:v>9.8900000000000002E-2</c:v>
                </c:pt>
                <c:pt idx="3158">
                  <c:v>9.8900000000000002E-2</c:v>
                </c:pt>
                <c:pt idx="3159">
                  <c:v>0.11609999999999999</c:v>
                </c:pt>
                <c:pt idx="3160">
                  <c:v>0.12039999999999999</c:v>
                </c:pt>
                <c:pt idx="3161">
                  <c:v>0.12039999999999999</c:v>
                </c:pt>
                <c:pt idx="3162">
                  <c:v>0.12039999999999999</c:v>
                </c:pt>
                <c:pt idx="3163">
                  <c:v>0.1075</c:v>
                </c:pt>
                <c:pt idx="3164">
                  <c:v>0.1075</c:v>
                </c:pt>
                <c:pt idx="3165">
                  <c:v>0.1118</c:v>
                </c:pt>
                <c:pt idx="3166">
                  <c:v>0.1032</c:v>
                </c:pt>
                <c:pt idx="3167">
                  <c:v>0.1032</c:v>
                </c:pt>
                <c:pt idx="3168">
                  <c:v>0.1032</c:v>
                </c:pt>
                <c:pt idx="3169">
                  <c:v>0.1075</c:v>
                </c:pt>
                <c:pt idx="3170">
                  <c:v>0.1075</c:v>
                </c:pt>
                <c:pt idx="3171">
                  <c:v>0.1032</c:v>
                </c:pt>
                <c:pt idx="3172">
                  <c:v>0.1032</c:v>
                </c:pt>
                <c:pt idx="3173">
                  <c:v>0.1032</c:v>
                </c:pt>
                <c:pt idx="3174">
                  <c:v>0.1032</c:v>
                </c:pt>
                <c:pt idx="3175">
                  <c:v>9.8900000000000002E-2</c:v>
                </c:pt>
                <c:pt idx="3176">
                  <c:v>0.1075</c:v>
                </c:pt>
                <c:pt idx="3177">
                  <c:v>0.1075</c:v>
                </c:pt>
                <c:pt idx="3178">
                  <c:v>9.8900000000000002E-2</c:v>
                </c:pt>
                <c:pt idx="3179">
                  <c:v>9.8900000000000002E-2</c:v>
                </c:pt>
                <c:pt idx="3180">
                  <c:v>0.1032</c:v>
                </c:pt>
                <c:pt idx="3181">
                  <c:v>0.1032</c:v>
                </c:pt>
                <c:pt idx="3182">
                  <c:v>0.1032</c:v>
                </c:pt>
                <c:pt idx="3183">
                  <c:v>0.1032</c:v>
                </c:pt>
                <c:pt idx="3184">
                  <c:v>0.1032</c:v>
                </c:pt>
                <c:pt idx="3185">
                  <c:v>0.1032</c:v>
                </c:pt>
                <c:pt idx="3186">
                  <c:v>0.11609999999999999</c:v>
                </c:pt>
                <c:pt idx="3187">
                  <c:v>0.1118</c:v>
                </c:pt>
                <c:pt idx="3188">
                  <c:v>0.1075</c:v>
                </c:pt>
                <c:pt idx="3189">
                  <c:v>0.1075</c:v>
                </c:pt>
                <c:pt idx="3190">
                  <c:v>0.1032</c:v>
                </c:pt>
                <c:pt idx="3191">
                  <c:v>0.1032</c:v>
                </c:pt>
                <c:pt idx="3192">
                  <c:v>9.8900000000000002E-2</c:v>
                </c:pt>
                <c:pt idx="3193">
                  <c:v>0.1032</c:v>
                </c:pt>
                <c:pt idx="3194">
                  <c:v>0.1032</c:v>
                </c:pt>
                <c:pt idx="3195">
                  <c:v>9.4600000000000004E-2</c:v>
                </c:pt>
                <c:pt idx="3196">
                  <c:v>9.4600000000000004E-2</c:v>
                </c:pt>
                <c:pt idx="3197">
                  <c:v>9.4600000000000004E-2</c:v>
                </c:pt>
                <c:pt idx="3198">
                  <c:v>9.8900000000000002E-2</c:v>
                </c:pt>
                <c:pt idx="3199">
                  <c:v>9.8900000000000002E-2</c:v>
                </c:pt>
                <c:pt idx="3200">
                  <c:v>9.8900000000000002E-2</c:v>
                </c:pt>
                <c:pt idx="3201">
                  <c:v>9.4600000000000004E-2</c:v>
                </c:pt>
                <c:pt idx="3202">
                  <c:v>9.4600000000000004E-2</c:v>
                </c:pt>
                <c:pt idx="3203">
                  <c:v>9.4600000000000004E-2</c:v>
                </c:pt>
                <c:pt idx="3204">
                  <c:v>9.4600000000000004E-2</c:v>
                </c:pt>
                <c:pt idx="3205">
                  <c:v>9.4600000000000004E-2</c:v>
                </c:pt>
                <c:pt idx="3206">
                  <c:v>9.4600000000000004E-2</c:v>
                </c:pt>
                <c:pt idx="3207">
                  <c:v>9.4600000000000004E-2</c:v>
                </c:pt>
                <c:pt idx="3208">
                  <c:v>9.4600000000000004E-2</c:v>
                </c:pt>
                <c:pt idx="3209">
                  <c:v>9.4600000000000004E-2</c:v>
                </c:pt>
                <c:pt idx="3210">
                  <c:v>9.4600000000000004E-2</c:v>
                </c:pt>
                <c:pt idx="3211">
                  <c:v>0.12039999999999999</c:v>
                </c:pt>
                <c:pt idx="3212">
                  <c:v>0.12039999999999999</c:v>
                </c:pt>
                <c:pt idx="3213">
                  <c:v>0.1032</c:v>
                </c:pt>
                <c:pt idx="3214">
                  <c:v>0.1032</c:v>
                </c:pt>
                <c:pt idx="3215">
                  <c:v>0.1032</c:v>
                </c:pt>
                <c:pt idx="3216">
                  <c:v>0.1032</c:v>
                </c:pt>
                <c:pt idx="3217">
                  <c:v>0.1032</c:v>
                </c:pt>
                <c:pt idx="3218">
                  <c:v>0.1075</c:v>
                </c:pt>
                <c:pt idx="3219">
                  <c:v>0.1075</c:v>
                </c:pt>
                <c:pt idx="3220">
                  <c:v>0.1032</c:v>
                </c:pt>
                <c:pt idx="3221">
                  <c:v>0.1032</c:v>
                </c:pt>
                <c:pt idx="3222">
                  <c:v>9.8900000000000002E-2</c:v>
                </c:pt>
                <c:pt idx="3223">
                  <c:v>9.8900000000000002E-2</c:v>
                </c:pt>
                <c:pt idx="3224">
                  <c:v>0.1032</c:v>
                </c:pt>
                <c:pt idx="3225">
                  <c:v>0.1032</c:v>
                </c:pt>
                <c:pt idx="3226">
                  <c:v>0.1032</c:v>
                </c:pt>
                <c:pt idx="3227">
                  <c:v>0.1032</c:v>
                </c:pt>
                <c:pt idx="3228">
                  <c:v>0.1032</c:v>
                </c:pt>
                <c:pt idx="3229">
                  <c:v>0.1032</c:v>
                </c:pt>
                <c:pt idx="3230">
                  <c:v>0.1032</c:v>
                </c:pt>
                <c:pt idx="3231">
                  <c:v>0.1032</c:v>
                </c:pt>
                <c:pt idx="3232">
                  <c:v>9.8900000000000002E-2</c:v>
                </c:pt>
                <c:pt idx="3233">
                  <c:v>9.8900000000000002E-2</c:v>
                </c:pt>
                <c:pt idx="3234">
                  <c:v>9.8900000000000002E-2</c:v>
                </c:pt>
                <c:pt idx="3235">
                  <c:v>9.8900000000000002E-2</c:v>
                </c:pt>
                <c:pt idx="3236">
                  <c:v>9.8900000000000002E-2</c:v>
                </c:pt>
                <c:pt idx="3237">
                  <c:v>9.8900000000000002E-2</c:v>
                </c:pt>
                <c:pt idx="3238">
                  <c:v>0.1032</c:v>
                </c:pt>
                <c:pt idx="3239">
                  <c:v>9.8900000000000002E-2</c:v>
                </c:pt>
                <c:pt idx="3240">
                  <c:v>9.8900000000000002E-2</c:v>
                </c:pt>
                <c:pt idx="3241">
                  <c:v>0.1075</c:v>
                </c:pt>
                <c:pt idx="3242">
                  <c:v>9.8900000000000002E-2</c:v>
                </c:pt>
                <c:pt idx="3243">
                  <c:v>9.8900000000000002E-2</c:v>
                </c:pt>
                <c:pt idx="3244">
                  <c:v>9.8900000000000002E-2</c:v>
                </c:pt>
                <c:pt idx="3245">
                  <c:v>9.8900000000000002E-2</c:v>
                </c:pt>
                <c:pt idx="3246">
                  <c:v>9.8900000000000002E-2</c:v>
                </c:pt>
                <c:pt idx="3247">
                  <c:v>0.1032</c:v>
                </c:pt>
                <c:pt idx="3248">
                  <c:v>0.1032</c:v>
                </c:pt>
                <c:pt idx="3249">
                  <c:v>9.4600000000000004E-2</c:v>
                </c:pt>
                <c:pt idx="3250">
                  <c:v>9.4600000000000004E-2</c:v>
                </c:pt>
                <c:pt idx="3251">
                  <c:v>9.8900000000000002E-2</c:v>
                </c:pt>
                <c:pt idx="3252">
                  <c:v>9.4600000000000004E-2</c:v>
                </c:pt>
                <c:pt idx="3253">
                  <c:v>0.1032</c:v>
                </c:pt>
                <c:pt idx="3254">
                  <c:v>9.8900000000000002E-2</c:v>
                </c:pt>
                <c:pt idx="3255">
                  <c:v>9.8900000000000002E-2</c:v>
                </c:pt>
                <c:pt idx="3256">
                  <c:v>9.8900000000000002E-2</c:v>
                </c:pt>
                <c:pt idx="3257">
                  <c:v>9.8900000000000002E-2</c:v>
                </c:pt>
                <c:pt idx="3258">
                  <c:v>9.4600000000000004E-2</c:v>
                </c:pt>
                <c:pt idx="3259">
                  <c:v>9.4600000000000004E-2</c:v>
                </c:pt>
                <c:pt idx="3260">
                  <c:v>9.8900000000000002E-2</c:v>
                </c:pt>
                <c:pt idx="3261">
                  <c:v>9.8900000000000002E-2</c:v>
                </c:pt>
                <c:pt idx="3262">
                  <c:v>9.8900000000000002E-2</c:v>
                </c:pt>
                <c:pt idx="3263">
                  <c:v>9.8900000000000002E-2</c:v>
                </c:pt>
                <c:pt idx="3264">
                  <c:v>9.8900000000000002E-2</c:v>
                </c:pt>
                <c:pt idx="3265">
                  <c:v>9.8900000000000002E-2</c:v>
                </c:pt>
                <c:pt idx="3266">
                  <c:v>9.8900000000000002E-2</c:v>
                </c:pt>
                <c:pt idx="3267">
                  <c:v>9.8900000000000002E-2</c:v>
                </c:pt>
                <c:pt idx="3268">
                  <c:v>0.1032</c:v>
                </c:pt>
                <c:pt idx="3269">
                  <c:v>0.1032</c:v>
                </c:pt>
                <c:pt idx="3270">
                  <c:v>0.1032</c:v>
                </c:pt>
                <c:pt idx="3271">
                  <c:v>0.1032</c:v>
                </c:pt>
                <c:pt idx="3272">
                  <c:v>0.1032</c:v>
                </c:pt>
                <c:pt idx="3273">
                  <c:v>0.1032</c:v>
                </c:pt>
                <c:pt idx="3274">
                  <c:v>9.8900000000000002E-2</c:v>
                </c:pt>
                <c:pt idx="3275">
                  <c:v>0.1032</c:v>
                </c:pt>
                <c:pt idx="3276">
                  <c:v>0.1032</c:v>
                </c:pt>
                <c:pt idx="3277">
                  <c:v>9.8900000000000002E-2</c:v>
                </c:pt>
                <c:pt idx="3278">
                  <c:v>9.8900000000000002E-2</c:v>
                </c:pt>
                <c:pt idx="3279">
                  <c:v>0.1075</c:v>
                </c:pt>
                <c:pt idx="3280">
                  <c:v>0.1032</c:v>
                </c:pt>
                <c:pt idx="3281">
                  <c:v>0.1032</c:v>
                </c:pt>
                <c:pt idx="3282">
                  <c:v>0.1032</c:v>
                </c:pt>
                <c:pt idx="3283">
                  <c:v>0.1032</c:v>
                </c:pt>
                <c:pt idx="3284">
                  <c:v>0.1032</c:v>
                </c:pt>
                <c:pt idx="3285">
                  <c:v>0.1032</c:v>
                </c:pt>
                <c:pt idx="3286">
                  <c:v>0.1032</c:v>
                </c:pt>
                <c:pt idx="3287">
                  <c:v>9.8900000000000002E-2</c:v>
                </c:pt>
                <c:pt idx="3288">
                  <c:v>9.8900000000000002E-2</c:v>
                </c:pt>
                <c:pt idx="3289">
                  <c:v>0.1032</c:v>
                </c:pt>
                <c:pt idx="3290">
                  <c:v>0.1032</c:v>
                </c:pt>
                <c:pt idx="3291">
                  <c:v>0.1032</c:v>
                </c:pt>
                <c:pt idx="3292">
                  <c:v>0.1032</c:v>
                </c:pt>
                <c:pt idx="3293">
                  <c:v>0.1032</c:v>
                </c:pt>
                <c:pt idx="3294">
                  <c:v>0.1032</c:v>
                </c:pt>
                <c:pt idx="3295">
                  <c:v>0.1032</c:v>
                </c:pt>
                <c:pt idx="3296">
                  <c:v>0.1032</c:v>
                </c:pt>
                <c:pt idx="3297">
                  <c:v>0.1032</c:v>
                </c:pt>
                <c:pt idx="3298">
                  <c:v>0.1032</c:v>
                </c:pt>
                <c:pt idx="3299">
                  <c:v>0.11609999999999999</c:v>
                </c:pt>
                <c:pt idx="3300">
                  <c:v>0.1118</c:v>
                </c:pt>
                <c:pt idx="3301">
                  <c:v>0.1118</c:v>
                </c:pt>
                <c:pt idx="3302">
                  <c:v>0.1075</c:v>
                </c:pt>
                <c:pt idx="3303">
                  <c:v>0.1075</c:v>
                </c:pt>
                <c:pt idx="3304">
                  <c:v>0.1032</c:v>
                </c:pt>
                <c:pt idx="3305">
                  <c:v>0.1032</c:v>
                </c:pt>
                <c:pt idx="3306">
                  <c:v>0.1032</c:v>
                </c:pt>
                <c:pt idx="3307">
                  <c:v>0.1032</c:v>
                </c:pt>
                <c:pt idx="3308">
                  <c:v>0.1032</c:v>
                </c:pt>
                <c:pt idx="3309">
                  <c:v>0.1032</c:v>
                </c:pt>
                <c:pt idx="3310">
                  <c:v>0.1118</c:v>
                </c:pt>
                <c:pt idx="3311">
                  <c:v>0.1075</c:v>
                </c:pt>
                <c:pt idx="3312">
                  <c:v>0.1075</c:v>
                </c:pt>
                <c:pt idx="3313">
                  <c:v>0.1075</c:v>
                </c:pt>
                <c:pt idx="3314">
                  <c:v>0.1075</c:v>
                </c:pt>
                <c:pt idx="3315">
                  <c:v>0.1075</c:v>
                </c:pt>
                <c:pt idx="3316">
                  <c:v>0.1075</c:v>
                </c:pt>
                <c:pt idx="3317">
                  <c:v>0.1032</c:v>
                </c:pt>
                <c:pt idx="3318">
                  <c:v>9.8900000000000002E-2</c:v>
                </c:pt>
                <c:pt idx="3319">
                  <c:v>9.8900000000000002E-2</c:v>
                </c:pt>
                <c:pt idx="3320">
                  <c:v>0.1032</c:v>
                </c:pt>
                <c:pt idx="3321">
                  <c:v>0.1032</c:v>
                </c:pt>
                <c:pt idx="3322">
                  <c:v>0.1032</c:v>
                </c:pt>
                <c:pt idx="3323">
                  <c:v>9.4600000000000004E-2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1.4535977</c:v>
                </c:pt>
                <c:pt idx="1">
                  <c:v>21.452440599999999</c:v>
                </c:pt>
                <c:pt idx="2">
                  <c:v>21.462345800000001</c:v>
                </c:pt>
                <c:pt idx="3">
                  <c:v>21.4712228</c:v>
                </c:pt>
                <c:pt idx="4">
                  <c:v>21.474881400000001</c:v>
                </c:pt>
                <c:pt idx="5">
                  <c:v>21.4699408</c:v>
                </c:pt>
                <c:pt idx="6">
                  <c:v>21.482017899999999</c:v>
                </c:pt>
                <c:pt idx="7">
                  <c:v>21.475045699999999</c:v>
                </c:pt>
                <c:pt idx="8">
                  <c:v>21.494101100000002</c:v>
                </c:pt>
                <c:pt idx="9">
                  <c:v>21.502254000000001</c:v>
                </c:pt>
                <c:pt idx="10">
                  <c:v>21.524368299999999</c:v>
                </c:pt>
                <c:pt idx="11">
                  <c:v>21.526172200000001</c:v>
                </c:pt>
                <c:pt idx="12">
                  <c:v>21.552455299999998</c:v>
                </c:pt>
                <c:pt idx="13">
                  <c:v>21.560615899999998</c:v>
                </c:pt>
                <c:pt idx="14">
                  <c:v>21.5699109</c:v>
                </c:pt>
                <c:pt idx="15">
                  <c:v>21.565536300000002</c:v>
                </c:pt>
                <c:pt idx="16">
                  <c:v>21.578238800000001</c:v>
                </c:pt>
                <c:pt idx="17">
                  <c:v>21.600872899999999</c:v>
                </c:pt>
                <c:pt idx="18">
                  <c:v>21.612091400000001</c:v>
                </c:pt>
                <c:pt idx="19">
                  <c:v>21.620684499999999</c:v>
                </c:pt>
                <c:pt idx="20">
                  <c:v>21.630115</c:v>
                </c:pt>
                <c:pt idx="21">
                  <c:v>21.6360764</c:v>
                </c:pt>
                <c:pt idx="22">
                  <c:v>21.6494155</c:v>
                </c:pt>
                <c:pt idx="23">
                  <c:v>21.6601219</c:v>
                </c:pt>
                <c:pt idx="24">
                  <c:v>21.6563385</c:v>
                </c:pt>
                <c:pt idx="25">
                  <c:v>21.670355799999999</c:v>
                </c:pt>
                <c:pt idx="26">
                  <c:v>21.674409399999998</c:v>
                </c:pt>
                <c:pt idx="27">
                  <c:v>21.701046900000001</c:v>
                </c:pt>
                <c:pt idx="28">
                  <c:v>21.699084200000001</c:v>
                </c:pt>
                <c:pt idx="29">
                  <c:v>21.708506400000001</c:v>
                </c:pt>
                <c:pt idx="30">
                  <c:v>21.727150999999999</c:v>
                </c:pt>
                <c:pt idx="31">
                  <c:v>21.729562300000001</c:v>
                </c:pt>
                <c:pt idx="32">
                  <c:v>21.7473527</c:v>
                </c:pt>
                <c:pt idx="33">
                  <c:v>21.757000699999999</c:v>
                </c:pt>
                <c:pt idx="34">
                  <c:v>21.765878699999998</c:v>
                </c:pt>
                <c:pt idx="35">
                  <c:v>21.7705701</c:v>
                </c:pt>
                <c:pt idx="36">
                  <c:v>21.781664200000002</c:v>
                </c:pt>
                <c:pt idx="37">
                  <c:v>21.801152600000002</c:v>
                </c:pt>
                <c:pt idx="38">
                  <c:v>21.811758000000001</c:v>
                </c:pt>
                <c:pt idx="39">
                  <c:v>21.819188</c:v>
                </c:pt>
                <c:pt idx="40">
                  <c:v>21.844698999999999</c:v>
                </c:pt>
                <c:pt idx="41">
                  <c:v>21.853832799999999</c:v>
                </c:pt>
                <c:pt idx="42">
                  <c:v>21.866532100000001</c:v>
                </c:pt>
                <c:pt idx="43">
                  <c:v>21.939571999999998</c:v>
                </c:pt>
                <c:pt idx="44">
                  <c:v>21.9768361</c:v>
                </c:pt>
                <c:pt idx="45">
                  <c:v>21.996537799999999</c:v>
                </c:pt>
                <c:pt idx="46">
                  <c:v>21.9890379</c:v>
                </c:pt>
                <c:pt idx="47">
                  <c:v>21.989292500000001</c:v>
                </c:pt>
                <c:pt idx="48">
                  <c:v>22.0297743</c:v>
                </c:pt>
                <c:pt idx="49">
                  <c:v>22.0185222</c:v>
                </c:pt>
                <c:pt idx="50">
                  <c:v>22.007820599999999</c:v>
                </c:pt>
                <c:pt idx="51">
                  <c:v>22.0053543</c:v>
                </c:pt>
                <c:pt idx="52">
                  <c:v>22.021190399999998</c:v>
                </c:pt>
                <c:pt idx="53">
                  <c:v>22.024980100000001</c:v>
                </c:pt>
                <c:pt idx="54">
                  <c:v>22.055115799999999</c:v>
                </c:pt>
                <c:pt idx="55">
                  <c:v>22.069808900000002</c:v>
                </c:pt>
                <c:pt idx="56">
                  <c:v>22.0876515</c:v>
                </c:pt>
                <c:pt idx="57">
                  <c:v>22.085232600000001</c:v>
                </c:pt>
                <c:pt idx="58">
                  <c:v>22.101194400000001</c:v>
                </c:pt>
                <c:pt idx="59">
                  <c:v>22.110099699999999</c:v>
                </c:pt>
                <c:pt idx="60">
                  <c:v>22.118013399999999</c:v>
                </c:pt>
                <c:pt idx="61">
                  <c:v>22.1370839</c:v>
                </c:pt>
                <c:pt idx="62">
                  <c:v>22.112372199999999</c:v>
                </c:pt>
                <c:pt idx="63">
                  <c:v>22.137782600000001</c:v>
                </c:pt>
                <c:pt idx="64">
                  <c:v>22.158390399999998</c:v>
                </c:pt>
                <c:pt idx="65">
                  <c:v>22.161032299999999</c:v>
                </c:pt>
                <c:pt idx="66">
                  <c:v>22.180470499999998</c:v>
                </c:pt>
                <c:pt idx="67">
                  <c:v>22.1888747</c:v>
                </c:pt>
                <c:pt idx="68">
                  <c:v>22.209319399999998</c:v>
                </c:pt>
                <c:pt idx="69">
                  <c:v>22.2078022</c:v>
                </c:pt>
                <c:pt idx="70">
                  <c:v>22.210841899999998</c:v>
                </c:pt>
                <c:pt idx="71">
                  <c:v>22.234432900000002</c:v>
                </c:pt>
                <c:pt idx="72">
                  <c:v>22.2410462</c:v>
                </c:pt>
                <c:pt idx="73">
                  <c:v>22.249773900000001</c:v>
                </c:pt>
                <c:pt idx="74">
                  <c:v>22.278664599999999</c:v>
                </c:pt>
                <c:pt idx="75">
                  <c:v>22.283345400000002</c:v>
                </c:pt>
                <c:pt idx="76">
                  <c:v>22.2893787</c:v>
                </c:pt>
                <c:pt idx="77">
                  <c:v>22.413629799999999</c:v>
                </c:pt>
                <c:pt idx="78">
                  <c:v>22.501417400000001</c:v>
                </c:pt>
                <c:pt idx="79">
                  <c:v>22.562051100000001</c:v>
                </c:pt>
                <c:pt idx="80">
                  <c:v>22.573450900000001</c:v>
                </c:pt>
                <c:pt idx="81">
                  <c:v>22.598360499999998</c:v>
                </c:pt>
                <c:pt idx="82">
                  <c:v>22.5841183</c:v>
                </c:pt>
                <c:pt idx="83">
                  <c:v>22.5882583</c:v>
                </c:pt>
                <c:pt idx="84">
                  <c:v>22.5647266</c:v>
                </c:pt>
                <c:pt idx="85">
                  <c:v>22.553003799999999</c:v>
                </c:pt>
                <c:pt idx="86">
                  <c:v>22.572188100000002</c:v>
                </c:pt>
                <c:pt idx="87">
                  <c:v>22.566225800000002</c:v>
                </c:pt>
                <c:pt idx="88">
                  <c:v>22.5782171</c:v>
                </c:pt>
                <c:pt idx="89">
                  <c:v>22.598796700000001</c:v>
                </c:pt>
                <c:pt idx="90">
                  <c:v>22.613546199999998</c:v>
                </c:pt>
                <c:pt idx="91">
                  <c:v>22.612900400000001</c:v>
                </c:pt>
                <c:pt idx="92">
                  <c:v>22.612553699999999</c:v>
                </c:pt>
                <c:pt idx="93">
                  <c:v>22.599864700000001</c:v>
                </c:pt>
                <c:pt idx="94">
                  <c:v>22.603979800000001</c:v>
                </c:pt>
                <c:pt idx="95">
                  <c:v>22.609053899999999</c:v>
                </c:pt>
                <c:pt idx="96">
                  <c:v>22.617380000000001</c:v>
                </c:pt>
                <c:pt idx="97">
                  <c:v>22.614025300000002</c:v>
                </c:pt>
                <c:pt idx="98">
                  <c:v>22.61713</c:v>
                </c:pt>
                <c:pt idx="99">
                  <c:v>22.635171499999998</c:v>
                </c:pt>
                <c:pt idx="100">
                  <c:v>22.6255475</c:v>
                </c:pt>
                <c:pt idx="101">
                  <c:v>22.622520399999999</c:v>
                </c:pt>
                <c:pt idx="102">
                  <c:v>22.622311</c:v>
                </c:pt>
                <c:pt idx="103">
                  <c:v>22.633782799999999</c:v>
                </c:pt>
                <c:pt idx="104">
                  <c:v>22.6407998</c:v>
                </c:pt>
                <c:pt idx="105">
                  <c:v>22.636547700000001</c:v>
                </c:pt>
                <c:pt idx="106">
                  <c:v>22.6371985</c:v>
                </c:pt>
                <c:pt idx="107">
                  <c:v>22.6455643</c:v>
                </c:pt>
                <c:pt idx="108">
                  <c:v>22.639310999999999</c:v>
                </c:pt>
                <c:pt idx="109">
                  <c:v>22.647671500000001</c:v>
                </c:pt>
                <c:pt idx="110">
                  <c:v>22.6499901</c:v>
                </c:pt>
                <c:pt idx="111">
                  <c:v>22.635714</c:v>
                </c:pt>
                <c:pt idx="112">
                  <c:v>22.6423171</c:v>
                </c:pt>
                <c:pt idx="113">
                  <c:v>22.644410100000002</c:v>
                </c:pt>
                <c:pt idx="114">
                  <c:v>22.6505054</c:v>
                </c:pt>
                <c:pt idx="115">
                  <c:v>22.643435700000001</c:v>
                </c:pt>
                <c:pt idx="116">
                  <c:v>22.636159200000002</c:v>
                </c:pt>
                <c:pt idx="117">
                  <c:v>22.640316899999998</c:v>
                </c:pt>
                <c:pt idx="118">
                  <c:v>22.646716900000001</c:v>
                </c:pt>
                <c:pt idx="119">
                  <c:v>22.643044100000001</c:v>
                </c:pt>
                <c:pt idx="120">
                  <c:v>22.634899600000001</c:v>
                </c:pt>
                <c:pt idx="121">
                  <c:v>22.6248358</c:v>
                </c:pt>
                <c:pt idx="122">
                  <c:v>22.629183300000001</c:v>
                </c:pt>
                <c:pt idx="123">
                  <c:v>22.624541799999999</c:v>
                </c:pt>
                <c:pt idx="124">
                  <c:v>22.636115700000001</c:v>
                </c:pt>
                <c:pt idx="125">
                  <c:v>22.641345399999999</c:v>
                </c:pt>
                <c:pt idx="126">
                  <c:v>22.6428911</c:v>
                </c:pt>
                <c:pt idx="127">
                  <c:v>22.6512919</c:v>
                </c:pt>
                <c:pt idx="128">
                  <c:v>22.653896199999998</c:v>
                </c:pt>
                <c:pt idx="129">
                  <c:v>22.649794</c:v>
                </c:pt>
                <c:pt idx="130">
                  <c:v>22.652575800000001</c:v>
                </c:pt>
                <c:pt idx="131">
                  <c:v>22.654109500000001</c:v>
                </c:pt>
                <c:pt idx="132">
                  <c:v>22.655790400000001</c:v>
                </c:pt>
                <c:pt idx="133">
                  <c:v>22.655870799999999</c:v>
                </c:pt>
                <c:pt idx="134">
                  <c:v>22.673272600000001</c:v>
                </c:pt>
                <c:pt idx="135">
                  <c:v>22.6694557</c:v>
                </c:pt>
                <c:pt idx="136">
                  <c:v>22.696184800000001</c:v>
                </c:pt>
                <c:pt idx="137">
                  <c:v>22.696859400000001</c:v>
                </c:pt>
                <c:pt idx="138">
                  <c:v>22.703057399999999</c:v>
                </c:pt>
                <c:pt idx="139">
                  <c:v>22.696484600000002</c:v>
                </c:pt>
                <c:pt idx="140">
                  <c:v>22.681886500000001</c:v>
                </c:pt>
                <c:pt idx="141">
                  <c:v>22.6976993</c:v>
                </c:pt>
                <c:pt idx="142">
                  <c:v>22.698904299999999</c:v>
                </c:pt>
                <c:pt idx="143">
                  <c:v>22.697000800000001</c:v>
                </c:pt>
                <c:pt idx="144">
                  <c:v>22.704323299999999</c:v>
                </c:pt>
                <c:pt idx="145">
                  <c:v>22.6975084</c:v>
                </c:pt>
                <c:pt idx="146">
                  <c:v>22.684769599999999</c:v>
                </c:pt>
                <c:pt idx="147">
                  <c:v>22.705596199999999</c:v>
                </c:pt>
                <c:pt idx="148">
                  <c:v>22.696227199999999</c:v>
                </c:pt>
                <c:pt idx="149">
                  <c:v>22.702312899999999</c:v>
                </c:pt>
                <c:pt idx="150">
                  <c:v>22.699398299999999</c:v>
                </c:pt>
                <c:pt idx="151">
                  <c:v>22.697746299999999</c:v>
                </c:pt>
                <c:pt idx="152">
                  <c:v>22.7076168</c:v>
                </c:pt>
                <c:pt idx="153">
                  <c:v>22.682184800000002</c:v>
                </c:pt>
                <c:pt idx="154">
                  <c:v>22.686861199999999</c:v>
                </c:pt>
                <c:pt idx="155">
                  <c:v>22.69491</c:v>
                </c:pt>
                <c:pt idx="156">
                  <c:v>22.689273100000001</c:v>
                </c:pt>
                <c:pt idx="157">
                  <c:v>22.6865323</c:v>
                </c:pt>
                <c:pt idx="158">
                  <c:v>22.702278100000001</c:v>
                </c:pt>
                <c:pt idx="159">
                  <c:v>22.689568399999999</c:v>
                </c:pt>
                <c:pt idx="160">
                  <c:v>22.672253300000001</c:v>
                </c:pt>
                <c:pt idx="161">
                  <c:v>22.680682699999998</c:v>
                </c:pt>
                <c:pt idx="162">
                  <c:v>22.680238800000001</c:v>
                </c:pt>
                <c:pt idx="163">
                  <c:v>22.6822971</c:v>
                </c:pt>
                <c:pt idx="164">
                  <c:v>22.693650099999999</c:v>
                </c:pt>
                <c:pt idx="165">
                  <c:v>22.6973409</c:v>
                </c:pt>
                <c:pt idx="166">
                  <c:v>22.6978656</c:v>
                </c:pt>
                <c:pt idx="167">
                  <c:v>22.698084099999999</c:v>
                </c:pt>
                <c:pt idx="168">
                  <c:v>22.701269799999999</c:v>
                </c:pt>
                <c:pt idx="169">
                  <c:v>22.703183899999999</c:v>
                </c:pt>
                <c:pt idx="170">
                  <c:v>22.7173503</c:v>
                </c:pt>
                <c:pt idx="171">
                  <c:v>22.725479499999999</c:v>
                </c:pt>
                <c:pt idx="172">
                  <c:v>22.730703800000001</c:v>
                </c:pt>
                <c:pt idx="173">
                  <c:v>22.756806099999999</c:v>
                </c:pt>
                <c:pt idx="174">
                  <c:v>22.7570503</c:v>
                </c:pt>
                <c:pt idx="175">
                  <c:v>22.776928699999999</c:v>
                </c:pt>
                <c:pt idx="176">
                  <c:v>22.783483700000001</c:v>
                </c:pt>
                <c:pt idx="177">
                  <c:v>22.783732199999999</c:v>
                </c:pt>
                <c:pt idx="178">
                  <c:v>22.786796500000001</c:v>
                </c:pt>
                <c:pt idx="179">
                  <c:v>22.782699699999998</c:v>
                </c:pt>
                <c:pt idx="180">
                  <c:v>22.7756778</c:v>
                </c:pt>
                <c:pt idx="181">
                  <c:v>22.786182700000001</c:v>
                </c:pt>
                <c:pt idx="182">
                  <c:v>22.7986352</c:v>
                </c:pt>
                <c:pt idx="183">
                  <c:v>22.795105499999998</c:v>
                </c:pt>
                <c:pt idx="184">
                  <c:v>22.793174199999999</c:v>
                </c:pt>
                <c:pt idx="185">
                  <c:v>22.7994524</c:v>
                </c:pt>
                <c:pt idx="186">
                  <c:v>22.785906600000001</c:v>
                </c:pt>
                <c:pt idx="187">
                  <c:v>22.806314799999999</c:v>
                </c:pt>
                <c:pt idx="188">
                  <c:v>22.776027599999999</c:v>
                </c:pt>
                <c:pt idx="189">
                  <c:v>22.783810500000001</c:v>
                </c:pt>
                <c:pt idx="190">
                  <c:v>22.7758094</c:v>
                </c:pt>
                <c:pt idx="191">
                  <c:v>22.784439800000001</c:v>
                </c:pt>
                <c:pt idx="192">
                  <c:v>22.783822900000001</c:v>
                </c:pt>
                <c:pt idx="193">
                  <c:v>22.7864206</c:v>
                </c:pt>
                <c:pt idx="194">
                  <c:v>22.801724499999999</c:v>
                </c:pt>
                <c:pt idx="195">
                  <c:v>22.8118363</c:v>
                </c:pt>
                <c:pt idx="196">
                  <c:v>22.8057254</c:v>
                </c:pt>
                <c:pt idx="197">
                  <c:v>22.796236199999999</c:v>
                </c:pt>
                <c:pt idx="198">
                  <c:v>22.798501900000002</c:v>
                </c:pt>
                <c:pt idx="199">
                  <c:v>22.813747299999999</c:v>
                </c:pt>
                <c:pt idx="200">
                  <c:v>22.792716599999999</c:v>
                </c:pt>
                <c:pt idx="201">
                  <c:v>22.811573899999999</c:v>
                </c:pt>
                <c:pt idx="202">
                  <c:v>22.809106499999999</c:v>
                </c:pt>
                <c:pt idx="203">
                  <c:v>22.793883399999999</c:v>
                </c:pt>
                <c:pt idx="204">
                  <c:v>22.804727400000001</c:v>
                </c:pt>
                <c:pt idx="205">
                  <c:v>22.7972693</c:v>
                </c:pt>
                <c:pt idx="206">
                  <c:v>22.816507099999999</c:v>
                </c:pt>
                <c:pt idx="207">
                  <c:v>22.803021000000001</c:v>
                </c:pt>
                <c:pt idx="208">
                  <c:v>22.804577599999998</c:v>
                </c:pt>
                <c:pt idx="209">
                  <c:v>22.796891899999999</c:v>
                </c:pt>
                <c:pt idx="210">
                  <c:v>22.8133394</c:v>
                </c:pt>
                <c:pt idx="211">
                  <c:v>22.806404100000002</c:v>
                </c:pt>
                <c:pt idx="212">
                  <c:v>22.814924699999999</c:v>
                </c:pt>
                <c:pt idx="213">
                  <c:v>22.8007198</c:v>
                </c:pt>
                <c:pt idx="214">
                  <c:v>22.804709200000001</c:v>
                </c:pt>
                <c:pt idx="215">
                  <c:v>22.812063899999998</c:v>
                </c:pt>
                <c:pt idx="216">
                  <c:v>22.805396000000002</c:v>
                </c:pt>
                <c:pt idx="217">
                  <c:v>22.811555800000001</c:v>
                </c:pt>
                <c:pt idx="218">
                  <c:v>22.816966300000001</c:v>
                </c:pt>
                <c:pt idx="219">
                  <c:v>22.8074829</c:v>
                </c:pt>
                <c:pt idx="220">
                  <c:v>22.811724999999999</c:v>
                </c:pt>
                <c:pt idx="221">
                  <c:v>22.808900099999999</c:v>
                </c:pt>
                <c:pt idx="222">
                  <c:v>22.807902800000001</c:v>
                </c:pt>
                <c:pt idx="223">
                  <c:v>22.798033100000001</c:v>
                </c:pt>
                <c:pt idx="224">
                  <c:v>22.825187</c:v>
                </c:pt>
                <c:pt idx="225">
                  <c:v>22.8189502</c:v>
                </c:pt>
                <c:pt idx="226">
                  <c:v>22.810666000000001</c:v>
                </c:pt>
                <c:pt idx="227">
                  <c:v>22.818125800000001</c:v>
                </c:pt>
                <c:pt idx="228">
                  <c:v>22.803797100000001</c:v>
                </c:pt>
                <c:pt idx="229">
                  <c:v>22.812294699999999</c:v>
                </c:pt>
                <c:pt idx="230">
                  <c:v>22.810611300000001</c:v>
                </c:pt>
                <c:pt idx="231">
                  <c:v>22.808789600000001</c:v>
                </c:pt>
                <c:pt idx="232">
                  <c:v>22.810939900000001</c:v>
                </c:pt>
                <c:pt idx="233">
                  <c:v>22.7948834</c:v>
                </c:pt>
                <c:pt idx="234">
                  <c:v>22.8057023</c:v>
                </c:pt>
                <c:pt idx="235">
                  <c:v>22.803650000000001</c:v>
                </c:pt>
                <c:pt idx="236">
                  <c:v>22.807783499999999</c:v>
                </c:pt>
                <c:pt idx="237">
                  <c:v>22.7907914</c:v>
                </c:pt>
                <c:pt idx="238">
                  <c:v>22.803737600000002</c:v>
                </c:pt>
                <c:pt idx="239">
                  <c:v>22.7969522</c:v>
                </c:pt>
                <c:pt idx="240">
                  <c:v>22.799088099999999</c:v>
                </c:pt>
                <c:pt idx="241">
                  <c:v>22.791339799999999</c:v>
                </c:pt>
                <c:pt idx="242">
                  <c:v>22.779341899999999</c:v>
                </c:pt>
                <c:pt idx="243">
                  <c:v>22.7839828</c:v>
                </c:pt>
                <c:pt idx="244">
                  <c:v>22.792668800000001</c:v>
                </c:pt>
                <c:pt idx="245">
                  <c:v>22.795545499999999</c:v>
                </c:pt>
                <c:pt idx="246">
                  <c:v>22.811832599999999</c:v>
                </c:pt>
                <c:pt idx="247">
                  <c:v>22.797085800000001</c:v>
                </c:pt>
                <c:pt idx="248">
                  <c:v>22.799485000000001</c:v>
                </c:pt>
                <c:pt idx="249">
                  <c:v>22.785786300000002</c:v>
                </c:pt>
                <c:pt idx="250">
                  <c:v>22.801023300000001</c:v>
                </c:pt>
                <c:pt idx="251">
                  <c:v>22.823863100000001</c:v>
                </c:pt>
                <c:pt idx="252">
                  <c:v>22.8403563</c:v>
                </c:pt>
                <c:pt idx="253">
                  <c:v>22.837059799999999</c:v>
                </c:pt>
                <c:pt idx="254">
                  <c:v>22.8582319</c:v>
                </c:pt>
                <c:pt idx="255">
                  <c:v>22.865171700000001</c:v>
                </c:pt>
                <c:pt idx="256">
                  <c:v>22.876366699999998</c:v>
                </c:pt>
                <c:pt idx="257">
                  <c:v>22.909832600000001</c:v>
                </c:pt>
                <c:pt idx="258">
                  <c:v>22.922089700000001</c:v>
                </c:pt>
                <c:pt idx="259">
                  <c:v>22.952035299999999</c:v>
                </c:pt>
                <c:pt idx="260">
                  <c:v>22.958357599999999</c:v>
                </c:pt>
                <c:pt idx="261">
                  <c:v>22.9720716</c:v>
                </c:pt>
                <c:pt idx="262">
                  <c:v>22.967396900000001</c:v>
                </c:pt>
                <c:pt idx="263">
                  <c:v>22.975511699999998</c:v>
                </c:pt>
                <c:pt idx="264">
                  <c:v>22.9954833</c:v>
                </c:pt>
                <c:pt idx="265">
                  <c:v>22.986568299999998</c:v>
                </c:pt>
                <c:pt idx="266">
                  <c:v>22.995125000000002</c:v>
                </c:pt>
                <c:pt idx="267">
                  <c:v>22.992513899999999</c:v>
                </c:pt>
                <c:pt idx="268">
                  <c:v>23.000289599999999</c:v>
                </c:pt>
                <c:pt idx="269">
                  <c:v>23.008039100000001</c:v>
                </c:pt>
                <c:pt idx="270">
                  <c:v>23.000764</c:v>
                </c:pt>
                <c:pt idx="271">
                  <c:v>22.992982600000001</c:v>
                </c:pt>
                <c:pt idx="272">
                  <c:v>22.9998985</c:v>
                </c:pt>
                <c:pt idx="273">
                  <c:v>23.0003943</c:v>
                </c:pt>
                <c:pt idx="274">
                  <c:v>23.0121912</c:v>
                </c:pt>
                <c:pt idx="275">
                  <c:v>23.009868300000001</c:v>
                </c:pt>
                <c:pt idx="276">
                  <c:v>23.011171999999998</c:v>
                </c:pt>
                <c:pt idx="277">
                  <c:v>23.009041199999999</c:v>
                </c:pt>
                <c:pt idx="278">
                  <c:v>23.009267000000001</c:v>
                </c:pt>
                <c:pt idx="279">
                  <c:v>23.0068865</c:v>
                </c:pt>
                <c:pt idx="280">
                  <c:v>22.9918789</c:v>
                </c:pt>
                <c:pt idx="281">
                  <c:v>22.992854099999999</c:v>
                </c:pt>
                <c:pt idx="282">
                  <c:v>23.0059307</c:v>
                </c:pt>
                <c:pt idx="283">
                  <c:v>22.999520100000002</c:v>
                </c:pt>
                <c:pt idx="284">
                  <c:v>22.992224799999999</c:v>
                </c:pt>
                <c:pt idx="285">
                  <c:v>23.001850600000001</c:v>
                </c:pt>
                <c:pt idx="286">
                  <c:v>22.9939176</c:v>
                </c:pt>
                <c:pt idx="287">
                  <c:v>22.9972146</c:v>
                </c:pt>
                <c:pt idx="288">
                  <c:v>23.012556400000001</c:v>
                </c:pt>
                <c:pt idx="289">
                  <c:v>23.020890999999999</c:v>
                </c:pt>
                <c:pt idx="290">
                  <c:v>23.026320599999998</c:v>
                </c:pt>
                <c:pt idx="291">
                  <c:v>23.026250399999999</c:v>
                </c:pt>
                <c:pt idx="292">
                  <c:v>23.0287115</c:v>
                </c:pt>
                <c:pt idx="293">
                  <c:v>23.041455299999999</c:v>
                </c:pt>
                <c:pt idx="294">
                  <c:v>23.047670499999999</c:v>
                </c:pt>
                <c:pt idx="295">
                  <c:v>23.050079700000001</c:v>
                </c:pt>
                <c:pt idx="296">
                  <c:v>23.061337300000002</c:v>
                </c:pt>
                <c:pt idx="297">
                  <c:v>23.0656024</c:v>
                </c:pt>
                <c:pt idx="298">
                  <c:v>23.100818700000001</c:v>
                </c:pt>
                <c:pt idx="299">
                  <c:v>23.1234307</c:v>
                </c:pt>
                <c:pt idx="300">
                  <c:v>23.1474233</c:v>
                </c:pt>
                <c:pt idx="301">
                  <c:v>23.155715499999999</c:v>
                </c:pt>
                <c:pt idx="302">
                  <c:v>23.1674319</c:v>
                </c:pt>
                <c:pt idx="303">
                  <c:v>23.189654399999998</c:v>
                </c:pt>
                <c:pt idx="304">
                  <c:v>23.213243200000001</c:v>
                </c:pt>
                <c:pt idx="305">
                  <c:v>23.2175884</c:v>
                </c:pt>
                <c:pt idx="306">
                  <c:v>23.223592199999999</c:v>
                </c:pt>
                <c:pt idx="307">
                  <c:v>23.250250699999999</c:v>
                </c:pt>
                <c:pt idx="308">
                  <c:v>23.2405799</c:v>
                </c:pt>
                <c:pt idx="309">
                  <c:v>23.256461900000001</c:v>
                </c:pt>
                <c:pt idx="310">
                  <c:v>23.267684599999999</c:v>
                </c:pt>
                <c:pt idx="311">
                  <c:v>23.2869268</c:v>
                </c:pt>
                <c:pt idx="312">
                  <c:v>23.314097799999999</c:v>
                </c:pt>
                <c:pt idx="313">
                  <c:v>23.327339599999998</c:v>
                </c:pt>
                <c:pt idx="314">
                  <c:v>23.3603725</c:v>
                </c:pt>
                <c:pt idx="315">
                  <c:v>23.368912000000002</c:v>
                </c:pt>
                <c:pt idx="316">
                  <c:v>23.3895804</c:v>
                </c:pt>
                <c:pt idx="317">
                  <c:v>23.4026715</c:v>
                </c:pt>
                <c:pt idx="318">
                  <c:v>23.4116255</c:v>
                </c:pt>
                <c:pt idx="319">
                  <c:v>23.430803600000001</c:v>
                </c:pt>
                <c:pt idx="320">
                  <c:v>23.453810099999998</c:v>
                </c:pt>
                <c:pt idx="321">
                  <c:v>23.4664337</c:v>
                </c:pt>
                <c:pt idx="322">
                  <c:v>23.505243</c:v>
                </c:pt>
                <c:pt idx="323">
                  <c:v>23.51642</c:v>
                </c:pt>
                <c:pt idx="324">
                  <c:v>23.540170700000001</c:v>
                </c:pt>
                <c:pt idx="325">
                  <c:v>23.551646999999999</c:v>
                </c:pt>
                <c:pt idx="326">
                  <c:v>23.5771224</c:v>
                </c:pt>
                <c:pt idx="327">
                  <c:v>23.604216000000001</c:v>
                </c:pt>
                <c:pt idx="328">
                  <c:v>23.617391000000001</c:v>
                </c:pt>
                <c:pt idx="329">
                  <c:v>23.639898200000001</c:v>
                </c:pt>
                <c:pt idx="330">
                  <c:v>23.6493802</c:v>
                </c:pt>
                <c:pt idx="331">
                  <c:v>23.6727594</c:v>
                </c:pt>
                <c:pt idx="332">
                  <c:v>23.683043000000001</c:v>
                </c:pt>
                <c:pt idx="333">
                  <c:v>23.706205499999999</c:v>
                </c:pt>
                <c:pt idx="334">
                  <c:v>23.728454500000002</c:v>
                </c:pt>
                <c:pt idx="335">
                  <c:v>23.752076800000001</c:v>
                </c:pt>
                <c:pt idx="336">
                  <c:v>23.779805499999998</c:v>
                </c:pt>
                <c:pt idx="337">
                  <c:v>23.812521499999999</c:v>
                </c:pt>
                <c:pt idx="338">
                  <c:v>23.844018299999998</c:v>
                </c:pt>
                <c:pt idx="339">
                  <c:v>23.8764444</c:v>
                </c:pt>
                <c:pt idx="340">
                  <c:v>23.905961099999999</c:v>
                </c:pt>
                <c:pt idx="341">
                  <c:v>23.935482799999999</c:v>
                </c:pt>
                <c:pt idx="342">
                  <c:v>23.9896633</c:v>
                </c:pt>
                <c:pt idx="343">
                  <c:v>24.047381000000001</c:v>
                </c:pt>
                <c:pt idx="344">
                  <c:v>24.123962299999999</c:v>
                </c:pt>
                <c:pt idx="345">
                  <c:v>24.1763543</c:v>
                </c:pt>
                <c:pt idx="346">
                  <c:v>24.2183341</c:v>
                </c:pt>
                <c:pt idx="347">
                  <c:v>24.240680900000001</c:v>
                </c:pt>
                <c:pt idx="348">
                  <c:v>24.306355100000001</c:v>
                </c:pt>
                <c:pt idx="349">
                  <c:v>24.362215599999999</c:v>
                </c:pt>
                <c:pt idx="350">
                  <c:v>24.418077799999999</c:v>
                </c:pt>
                <c:pt idx="351">
                  <c:v>24.496399199999999</c:v>
                </c:pt>
                <c:pt idx="352">
                  <c:v>24.575958199999999</c:v>
                </c:pt>
                <c:pt idx="353">
                  <c:v>24.646918700000001</c:v>
                </c:pt>
                <c:pt idx="354">
                  <c:v>24.723240499999999</c:v>
                </c:pt>
                <c:pt idx="355">
                  <c:v>24.768807500000001</c:v>
                </c:pt>
                <c:pt idx="356">
                  <c:v>24.806005500000001</c:v>
                </c:pt>
                <c:pt idx="357">
                  <c:v>24.856787000000001</c:v>
                </c:pt>
                <c:pt idx="358">
                  <c:v>25.1534485</c:v>
                </c:pt>
                <c:pt idx="359">
                  <c:v>25.6706702</c:v>
                </c:pt>
                <c:pt idx="360">
                  <c:v>25.914779800000002</c:v>
                </c:pt>
                <c:pt idx="361">
                  <c:v>26.028813</c:v>
                </c:pt>
                <c:pt idx="362">
                  <c:v>26.070399299999998</c:v>
                </c:pt>
                <c:pt idx="363">
                  <c:v>26.096953899999999</c:v>
                </c:pt>
                <c:pt idx="364">
                  <c:v>26.088610599999999</c:v>
                </c:pt>
                <c:pt idx="365">
                  <c:v>26.048724100000001</c:v>
                </c:pt>
                <c:pt idx="366">
                  <c:v>26.025091199999999</c:v>
                </c:pt>
                <c:pt idx="367">
                  <c:v>26.384946800000002</c:v>
                </c:pt>
                <c:pt idx="368">
                  <c:v>26.927735299999998</c:v>
                </c:pt>
                <c:pt idx="369">
                  <c:v>27.226633499999998</c:v>
                </c:pt>
                <c:pt idx="370">
                  <c:v>27.3526083</c:v>
                </c:pt>
                <c:pt idx="371">
                  <c:v>27.378473700000001</c:v>
                </c:pt>
                <c:pt idx="372">
                  <c:v>27.341266999999998</c:v>
                </c:pt>
                <c:pt idx="373">
                  <c:v>27.550420899999999</c:v>
                </c:pt>
                <c:pt idx="374">
                  <c:v>28.011956600000001</c:v>
                </c:pt>
                <c:pt idx="375">
                  <c:v>28.252488400000001</c:v>
                </c:pt>
                <c:pt idx="376">
                  <c:v>28.376173600000001</c:v>
                </c:pt>
                <c:pt idx="377">
                  <c:v>28.453473500000001</c:v>
                </c:pt>
                <c:pt idx="378">
                  <c:v>28.547138700000001</c:v>
                </c:pt>
                <c:pt idx="379">
                  <c:v>28.9578557</c:v>
                </c:pt>
                <c:pt idx="380">
                  <c:v>29.291317299999999</c:v>
                </c:pt>
                <c:pt idx="381">
                  <c:v>29.455372400000002</c:v>
                </c:pt>
                <c:pt idx="382">
                  <c:v>29.611830300000001</c:v>
                </c:pt>
                <c:pt idx="383">
                  <c:v>29.661651500000001</c:v>
                </c:pt>
                <c:pt idx="384">
                  <c:v>29.658569799999999</c:v>
                </c:pt>
                <c:pt idx="385">
                  <c:v>29.6170665</c:v>
                </c:pt>
                <c:pt idx="386">
                  <c:v>29.528510399999998</c:v>
                </c:pt>
                <c:pt idx="387">
                  <c:v>29.441847899999999</c:v>
                </c:pt>
                <c:pt idx="388">
                  <c:v>29.414096000000001</c:v>
                </c:pt>
                <c:pt idx="389">
                  <c:v>29.407276299999999</c:v>
                </c:pt>
                <c:pt idx="390">
                  <c:v>29.812427</c:v>
                </c:pt>
                <c:pt idx="391">
                  <c:v>30.0593492</c:v>
                </c:pt>
                <c:pt idx="392">
                  <c:v>30.271434200000002</c:v>
                </c:pt>
                <c:pt idx="393">
                  <c:v>30.386299300000001</c:v>
                </c:pt>
                <c:pt idx="394">
                  <c:v>30.395103500000001</c:v>
                </c:pt>
                <c:pt idx="395">
                  <c:v>30.344814299999999</c:v>
                </c:pt>
                <c:pt idx="396">
                  <c:v>30.286626800000001</c:v>
                </c:pt>
                <c:pt idx="397">
                  <c:v>30.218123200000001</c:v>
                </c:pt>
                <c:pt idx="398">
                  <c:v>30.144348999999998</c:v>
                </c:pt>
                <c:pt idx="399">
                  <c:v>30.095249200000001</c:v>
                </c:pt>
                <c:pt idx="400">
                  <c:v>30.0475143</c:v>
                </c:pt>
                <c:pt idx="401">
                  <c:v>30.033664999999999</c:v>
                </c:pt>
                <c:pt idx="402">
                  <c:v>30.029026600000002</c:v>
                </c:pt>
                <c:pt idx="403">
                  <c:v>30.023981599999999</c:v>
                </c:pt>
                <c:pt idx="404">
                  <c:v>30.080342399999999</c:v>
                </c:pt>
                <c:pt idx="405">
                  <c:v>30.321646099999999</c:v>
                </c:pt>
                <c:pt idx="406">
                  <c:v>30.5591039</c:v>
                </c:pt>
                <c:pt idx="407">
                  <c:v>30.714978899999998</c:v>
                </c:pt>
                <c:pt idx="408">
                  <c:v>30.712511200000002</c:v>
                </c:pt>
                <c:pt idx="409">
                  <c:v>30.671980399999999</c:v>
                </c:pt>
                <c:pt idx="410">
                  <c:v>30.621810700000001</c:v>
                </c:pt>
                <c:pt idx="411">
                  <c:v>30.556936199999999</c:v>
                </c:pt>
                <c:pt idx="412">
                  <c:v>30.910186499999998</c:v>
                </c:pt>
                <c:pt idx="413">
                  <c:v>31.2715836</c:v>
                </c:pt>
                <c:pt idx="414">
                  <c:v>31.531465499999999</c:v>
                </c:pt>
                <c:pt idx="415">
                  <c:v>31.695530000000002</c:v>
                </c:pt>
                <c:pt idx="416">
                  <c:v>31.750609799999999</c:v>
                </c:pt>
                <c:pt idx="417">
                  <c:v>31.7249512</c:v>
                </c:pt>
                <c:pt idx="418">
                  <c:v>31.645406999999999</c:v>
                </c:pt>
                <c:pt idx="419">
                  <c:v>31.572898899999998</c:v>
                </c:pt>
                <c:pt idx="420">
                  <c:v>31.569496699999998</c:v>
                </c:pt>
                <c:pt idx="421">
                  <c:v>32.113241199999997</c:v>
                </c:pt>
                <c:pt idx="422">
                  <c:v>32.408752200000002</c:v>
                </c:pt>
                <c:pt idx="423">
                  <c:v>32.665028900000003</c:v>
                </c:pt>
                <c:pt idx="424">
                  <c:v>32.812734900000002</c:v>
                </c:pt>
                <c:pt idx="425">
                  <c:v>32.9291774</c:v>
                </c:pt>
                <c:pt idx="426">
                  <c:v>33.181452899999996</c:v>
                </c:pt>
                <c:pt idx="427">
                  <c:v>33.573942700000003</c:v>
                </c:pt>
                <c:pt idx="428">
                  <c:v>33.840691399999997</c:v>
                </c:pt>
                <c:pt idx="429">
                  <c:v>34.005178200000003</c:v>
                </c:pt>
                <c:pt idx="430">
                  <c:v>34.113053600000001</c:v>
                </c:pt>
                <c:pt idx="431">
                  <c:v>34.080118900000002</c:v>
                </c:pt>
                <c:pt idx="432">
                  <c:v>33.996523500000002</c:v>
                </c:pt>
                <c:pt idx="433">
                  <c:v>33.888254099999997</c:v>
                </c:pt>
                <c:pt idx="434">
                  <c:v>33.779866599999998</c:v>
                </c:pt>
                <c:pt idx="435">
                  <c:v>33.660932099999997</c:v>
                </c:pt>
                <c:pt idx="436">
                  <c:v>33.557690999999998</c:v>
                </c:pt>
                <c:pt idx="437">
                  <c:v>33.4702664</c:v>
                </c:pt>
                <c:pt idx="438">
                  <c:v>33.381057699999999</c:v>
                </c:pt>
                <c:pt idx="439">
                  <c:v>33.318469999999998</c:v>
                </c:pt>
                <c:pt idx="440">
                  <c:v>33.291273699999998</c:v>
                </c:pt>
                <c:pt idx="441">
                  <c:v>33.2449461</c:v>
                </c:pt>
                <c:pt idx="442">
                  <c:v>33.864789600000002</c:v>
                </c:pt>
                <c:pt idx="443">
                  <c:v>34.2844537</c:v>
                </c:pt>
                <c:pt idx="444">
                  <c:v>34.562598800000004</c:v>
                </c:pt>
                <c:pt idx="445">
                  <c:v>34.790875300000003</c:v>
                </c:pt>
                <c:pt idx="446">
                  <c:v>34.8658948</c:v>
                </c:pt>
                <c:pt idx="447">
                  <c:v>35.195668400000002</c:v>
                </c:pt>
                <c:pt idx="448">
                  <c:v>35.6900829</c:v>
                </c:pt>
                <c:pt idx="449">
                  <c:v>36.004351200000002</c:v>
                </c:pt>
                <c:pt idx="450">
                  <c:v>36.186628499999998</c:v>
                </c:pt>
                <c:pt idx="451">
                  <c:v>36.221935600000002</c:v>
                </c:pt>
                <c:pt idx="452">
                  <c:v>36.298188099999997</c:v>
                </c:pt>
                <c:pt idx="453">
                  <c:v>36.636360600000003</c:v>
                </c:pt>
                <c:pt idx="454">
                  <c:v>37.0039084</c:v>
                </c:pt>
                <c:pt idx="455">
                  <c:v>37.2522126</c:v>
                </c:pt>
                <c:pt idx="456">
                  <c:v>37.483599900000002</c:v>
                </c:pt>
                <c:pt idx="457">
                  <c:v>37.648461900000001</c:v>
                </c:pt>
                <c:pt idx="458">
                  <c:v>38.1329177</c:v>
                </c:pt>
                <c:pt idx="459">
                  <c:v>38.523174599999997</c:v>
                </c:pt>
                <c:pt idx="460">
                  <c:v>38.750940700000001</c:v>
                </c:pt>
                <c:pt idx="461">
                  <c:v>38.920696900000003</c:v>
                </c:pt>
                <c:pt idx="462">
                  <c:v>39.271672700000003</c:v>
                </c:pt>
                <c:pt idx="463">
                  <c:v>39.7512495</c:v>
                </c:pt>
                <c:pt idx="464">
                  <c:v>40.005836299999999</c:v>
                </c:pt>
                <c:pt idx="465">
                  <c:v>40.209722800000002</c:v>
                </c:pt>
                <c:pt idx="466">
                  <c:v>40.387809400000002</c:v>
                </c:pt>
                <c:pt idx="467">
                  <c:v>40.809573700000001</c:v>
                </c:pt>
                <c:pt idx="468">
                  <c:v>41.135734100000001</c:v>
                </c:pt>
                <c:pt idx="469">
                  <c:v>41.433625999999997</c:v>
                </c:pt>
                <c:pt idx="470">
                  <c:v>41.602104300000001</c:v>
                </c:pt>
                <c:pt idx="471">
                  <c:v>41.750231200000002</c:v>
                </c:pt>
                <c:pt idx="472">
                  <c:v>41.880279999999999</c:v>
                </c:pt>
                <c:pt idx="473">
                  <c:v>42.286962099999997</c:v>
                </c:pt>
                <c:pt idx="474">
                  <c:v>42.572470699999997</c:v>
                </c:pt>
                <c:pt idx="475">
                  <c:v>42.771574999999999</c:v>
                </c:pt>
                <c:pt idx="476">
                  <c:v>42.878888199999999</c:v>
                </c:pt>
                <c:pt idx="477">
                  <c:v>43.006448900000002</c:v>
                </c:pt>
                <c:pt idx="478">
                  <c:v>43.442608499999999</c:v>
                </c:pt>
                <c:pt idx="479">
                  <c:v>43.787391999999997</c:v>
                </c:pt>
                <c:pt idx="480">
                  <c:v>44.0194714</c:v>
                </c:pt>
                <c:pt idx="481">
                  <c:v>44.173479700000001</c:v>
                </c:pt>
                <c:pt idx="482">
                  <c:v>44.321533100000003</c:v>
                </c:pt>
                <c:pt idx="483">
                  <c:v>44.439996000000001</c:v>
                </c:pt>
                <c:pt idx="484">
                  <c:v>44.941488300000003</c:v>
                </c:pt>
                <c:pt idx="485">
                  <c:v>45.256889000000001</c:v>
                </c:pt>
                <c:pt idx="486">
                  <c:v>45.426358200000003</c:v>
                </c:pt>
                <c:pt idx="487">
                  <c:v>45.502508300000002</c:v>
                </c:pt>
                <c:pt idx="488">
                  <c:v>45.461211800000001</c:v>
                </c:pt>
                <c:pt idx="489">
                  <c:v>45.904658699999999</c:v>
                </c:pt>
                <c:pt idx="490">
                  <c:v>46.213336200000001</c:v>
                </c:pt>
                <c:pt idx="491">
                  <c:v>46.450703400000002</c:v>
                </c:pt>
                <c:pt idx="492">
                  <c:v>46.587003099999997</c:v>
                </c:pt>
                <c:pt idx="493">
                  <c:v>46.642088399999999</c:v>
                </c:pt>
                <c:pt idx="494">
                  <c:v>46.531221299999999</c:v>
                </c:pt>
                <c:pt idx="495">
                  <c:v>46.329051900000003</c:v>
                </c:pt>
                <c:pt idx="496">
                  <c:v>46.150069799999997</c:v>
                </c:pt>
                <c:pt idx="497">
                  <c:v>45.977839799999998</c:v>
                </c:pt>
                <c:pt idx="498">
                  <c:v>45.8227367</c:v>
                </c:pt>
                <c:pt idx="499">
                  <c:v>45.674369499999997</c:v>
                </c:pt>
                <c:pt idx="500">
                  <c:v>45.810330800000003</c:v>
                </c:pt>
                <c:pt idx="501">
                  <c:v>46.350072599999997</c:v>
                </c:pt>
                <c:pt idx="502">
                  <c:v>46.700162499999998</c:v>
                </c:pt>
                <c:pt idx="503">
                  <c:v>46.932342499999997</c:v>
                </c:pt>
                <c:pt idx="504">
                  <c:v>47.021369999999997</c:v>
                </c:pt>
                <c:pt idx="505">
                  <c:v>47.031958000000003</c:v>
                </c:pt>
                <c:pt idx="506">
                  <c:v>46.941643499999998</c:v>
                </c:pt>
                <c:pt idx="507">
                  <c:v>46.8616259</c:v>
                </c:pt>
                <c:pt idx="508">
                  <c:v>47.292131300000001</c:v>
                </c:pt>
                <c:pt idx="509">
                  <c:v>47.718007</c:v>
                </c:pt>
                <c:pt idx="510">
                  <c:v>48.001800799999998</c:v>
                </c:pt>
                <c:pt idx="511">
                  <c:v>48.129754800000001</c:v>
                </c:pt>
                <c:pt idx="512">
                  <c:v>48.155772399999996</c:v>
                </c:pt>
                <c:pt idx="513">
                  <c:v>48.107214399999997</c:v>
                </c:pt>
                <c:pt idx="514">
                  <c:v>47.982488199999999</c:v>
                </c:pt>
                <c:pt idx="515">
                  <c:v>47.851512300000003</c:v>
                </c:pt>
                <c:pt idx="516">
                  <c:v>47.707556099999998</c:v>
                </c:pt>
                <c:pt idx="517">
                  <c:v>47.5313874</c:v>
                </c:pt>
                <c:pt idx="518">
                  <c:v>47.349698400000001</c:v>
                </c:pt>
                <c:pt idx="519">
                  <c:v>47.204275299999999</c:v>
                </c:pt>
                <c:pt idx="520">
                  <c:v>47.038907100000003</c:v>
                </c:pt>
                <c:pt idx="521">
                  <c:v>46.887232099999999</c:v>
                </c:pt>
                <c:pt idx="522">
                  <c:v>46.773189899999998</c:v>
                </c:pt>
                <c:pt idx="523">
                  <c:v>46.6532281</c:v>
                </c:pt>
                <c:pt idx="524">
                  <c:v>46.525537900000003</c:v>
                </c:pt>
                <c:pt idx="525">
                  <c:v>47.114908499999999</c:v>
                </c:pt>
                <c:pt idx="526">
                  <c:v>47.659128299999999</c:v>
                </c:pt>
                <c:pt idx="527">
                  <c:v>48.030635599999997</c:v>
                </c:pt>
                <c:pt idx="528">
                  <c:v>48.3392427</c:v>
                </c:pt>
                <c:pt idx="529">
                  <c:v>48.482576799999997</c:v>
                </c:pt>
                <c:pt idx="530">
                  <c:v>48.475500099999998</c:v>
                </c:pt>
                <c:pt idx="531">
                  <c:v>48.3327046</c:v>
                </c:pt>
                <c:pt idx="532">
                  <c:v>48.190225699999999</c:v>
                </c:pt>
                <c:pt idx="533">
                  <c:v>48.390296499999998</c:v>
                </c:pt>
                <c:pt idx="534">
                  <c:v>48.933468400000002</c:v>
                </c:pt>
                <c:pt idx="535">
                  <c:v>49.306869200000001</c:v>
                </c:pt>
                <c:pt idx="536">
                  <c:v>49.562775500000001</c:v>
                </c:pt>
                <c:pt idx="537">
                  <c:v>49.716111300000001</c:v>
                </c:pt>
                <c:pt idx="538">
                  <c:v>49.971240399999999</c:v>
                </c:pt>
                <c:pt idx="539">
                  <c:v>50.499732600000002</c:v>
                </c:pt>
                <c:pt idx="540">
                  <c:v>50.8199203</c:v>
                </c:pt>
                <c:pt idx="541">
                  <c:v>51.035022300000001</c:v>
                </c:pt>
                <c:pt idx="542">
                  <c:v>51.095786199999999</c:v>
                </c:pt>
                <c:pt idx="543">
                  <c:v>51.053514399999997</c:v>
                </c:pt>
                <c:pt idx="544">
                  <c:v>51.008717900000001</c:v>
                </c:pt>
                <c:pt idx="545">
                  <c:v>51.4511325</c:v>
                </c:pt>
                <c:pt idx="546">
                  <c:v>51.929119499999999</c:v>
                </c:pt>
                <c:pt idx="547">
                  <c:v>52.281002700000002</c:v>
                </c:pt>
                <c:pt idx="548">
                  <c:v>52.409272700000002</c:v>
                </c:pt>
                <c:pt idx="549">
                  <c:v>52.580394200000001</c:v>
                </c:pt>
                <c:pt idx="550">
                  <c:v>53.020056799999999</c:v>
                </c:pt>
                <c:pt idx="551">
                  <c:v>53.4798367</c:v>
                </c:pt>
                <c:pt idx="552">
                  <c:v>53.822322300000003</c:v>
                </c:pt>
                <c:pt idx="553">
                  <c:v>54.053228400000002</c:v>
                </c:pt>
                <c:pt idx="554">
                  <c:v>54.162986400000001</c:v>
                </c:pt>
                <c:pt idx="555">
                  <c:v>54.432626599999999</c:v>
                </c:pt>
                <c:pt idx="556">
                  <c:v>54.969541800000002</c:v>
                </c:pt>
                <c:pt idx="557">
                  <c:v>55.314701999999997</c:v>
                </c:pt>
                <c:pt idx="558">
                  <c:v>55.586294700000003</c:v>
                </c:pt>
                <c:pt idx="559">
                  <c:v>55.7218789</c:v>
                </c:pt>
                <c:pt idx="560">
                  <c:v>55.7863106</c:v>
                </c:pt>
                <c:pt idx="561">
                  <c:v>56.182781800000001</c:v>
                </c:pt>
                <c:pt idx="562">
                  <c:v>56.537848699999998</c:v>
                </c:pt>
                <c:pt idx="563">
                  <c:v>56.794666900000003</c:v>
                </c:pt>
                <c:pt idx="564">
                  <c:v>56.977761100000002</c:v>
                </c:pt>
                <c:pt idx="565">
                  <c:v>57.0672845</c:v>
                </c:pt>
                <c:pt idx="566">
                  <c:v>57.078490199999997</c:v>
                </c:pt>
                <c:pt idx="567">
                  <c:v>57.585884100000001</c:v>
                </c:pt>
                <c:pt idx="568">
                  <c:v>57.990085499999999</c:v>
                </c:pt>
                <c:pt idx="569">
                  <c:v>58.155866500000002</c:v>
                </c:pt>
                <c:pt idx="570">
                  <c:v>58.210824299999999</c:v>
                </c:pt>
                <c:pt idx="571">
                  <c:v>58.215941399999998</c:v>
                </c:pt>
                <c:pt idx="572">
                  <c:v>58.158614900000003</c:v>
                </c:pt>
                <c:pt idx="573">
                  <c:v>58.606921300000003</c:v>
                </c:pt>
                <c:pt idx="574">
                  <c:v>58.941021200000002</c:v>
                </c:pt>
                <c:pt idx="575">
                  <c:v>59.143968700000002</c:v>
                </c:pt>
                <c:pt idx="576">
                  <c:v>59.216111699999999</c:v>
                </c:pt>
                <c:pt idx="577">
                  <c:v>59.2520825</c:v>
                </c:pt>
                <c:pt idx="578">
                  <c:v>59.501903300000002</c:v>
                </c:pt>
                <c:pt idx="579">
                  <c:v>59.900145299999998</c:v>
                </c:pt>
                <c:pt idx="580">
                  <c:v>60.1442573</c:v>
                </c:pt>
                <c:pt idx="581">
                  <c:v>60.314428900000003</c:v>
                </c:pt>
                <c:pt idx="582">
                  <c:v>60.335192300000003</c:v>
                </c:pt>
                <c:pt idx="583">
                  <c:v>60.2271778</c:v>
                </c:pt>
                <c:pt idx="584">
                  <c:v>60.028578500000002</c:v>
                </c:pt>
                <c:pt idx="585">
                  <c:v>59.864416900000002</c:v>
                </c:pt>
                <c:pt idx="586">
                  <c:v>59.761809499999998</c:v>
                </c:pt>
                <c:pt idx="587">
                  <c:v>59.669995700000001</c:v>
                </c:pt>
                <c:pt idx="588">
                  <c:v>59.5895777</c:v>
                </c:pt>
                <c:pt idx="589">
                  <c:v>59.970305400000001</c:v>
                </c:pt>
                <c:pt idx="590">
                  <c:v>60.4397369</c:v>
                </c:pt>
                <c:pt idx="591">
                  <c:v>60.724136799999997</c:v>
                </c:pt>
                <c:pt idx="592">
                  <c:v>60.861497100000001</c:v>
                </c:pt>
                <c:pt idx="593">
                  <c:v>60.863263400000001</c:v>
                </c:pt>
                <c:pt idx="594">
                  <c:v>60.811537700000002</c:v>
                </c:pt>
                <c:pt idx="595">
                  <c:v>60.749797600000001</c:v>
                </c:pt>
                <c:pt idx="596">
                  <c:v>60.687024600000001</c:v>
                </c:pt>
                <c:pt idx="597">
                  <c:v>60.602339999999998</c:v>
                </c:pt>
                <c:pt idx="598">
                  <c:v>60.526151300000002</c:v>
                </c:pt>
                <c:pt idx="599">
                  <c:v>60.486166799999999</c:v>
                </c:pt>
                <c:pt idx="600">
                  <c:v>60.413215299999997</c:v>
                </c:pt>
                <c:pt idx="601">
                  <c:v>60.360599800000003</c:v>
                </c:pt>
                <c:pt idx="602">
                  <c:v>60.345701900000002</c:v>
                </c:pt>
                <c:pt idx="603">
                  <c:v>60.377037000000001</c:v>
                </c:pt>
                <c:pt idx="604">
                  <c:v>60.432408199999998</c:v>
                </c:pt>
                <c:pt idx="605">
                  <c:v>60.472393599999997</c:v>
                </c:pt>
                <c:pt idx="606">
                  <c:v>60.524678399999999</c:v>
                </c:pt>
                <c:pt idx="607">
                  <c:v>60.527375599999999</c:v>
                </c:pt>
                <c:pt idx="608">
                  <c:v>60.509518999999997</c:v>
                </c:pt>
                <c:pt idx="609">
                  <c:v>60.530332700000002</c:v>
                </c:pt>
                <c:pt idx="610">
                  <c:v>60.567524400000003</c:v>
                </c:pt>
                <c:pt idx="611">
                  <c:v>60.669678900000001</c:v>
                </c:pt>
                <c:pt idx="612">
                  <c:v>60.813968799999998</c:v>
                </c:pt>
                <c:pt idx="613">
                  <c:v>60.9230357</c:v>
                </c:pt>
                <c:pt idx="614">
                  <c:v>61.009560999999998</c:v>
                </c:pt>
                <c:pt idx="615">
                  <c:v>61.152221900000001</c:v>
                </c:pt>
                <c:pt idx="616">
                  <c:v>61.2274253</c:v>
                </c:pt>
                <c:pt idx="617">
                  <c:v>61.326855399999999</c:v>
                </c:pt>
                <c:pt idx="618">
                  <c:v>61.401207300000003</c:v>
                </c:pt>
                <c:pt idx="619">
                  <c:v>61.382419900000002</c:v>
                </c:pt>
                <c:pt idx="620">
                  <c:v>61.418528100000003</c:v>
                </c:pt>
                <c:pt idx="621">
                  <c:v>61.487488900000002</c:v>
                </c:pt>
                <c:pt idx="622">
                  <c:v>61.551881999999999</c:v>
                </c:pt>
                <c:pt idx="623">
                  <c:v>61.649229800000001</c:v>
                </c:pt>
                <c:pt idx="624">
                  <c:v>61.760169900000001</c:v>
                </c:pt>
                <c:pt idx="625">
                  <c:v>61.7915688</c:v>
                </c:pt>
                <c:pt idx="626">
                  <c:v>61.806956800000002</c:v>
                </c:pt>
                <c:pt idx="627">
                  <c:v>61.883315099999997</c:v>
                </c:pt>
                <c:pt idx="628">
                  <c:v>62.005147600000001</c:v>
                </c:pt>
                <c:pt idx="629">
                  <c:v>62.1887094</c:v>
                </c:pt>
                <c:pt idx="630">
                  <c:v>62.322652400000003</c:v>
                </c:pt>
                <c:pt idx="631">
                  <c:v>62.427369900000002</c:v>
                </c:pt>
                <c:pt idx="632">
                  <c:v>62.552398400000001</c:v>
                </c:pt>
                <c:pt idx="633">
                  <c:v>62.685066300000003</c:v>
                </c:pt>
                <c:pt idx="634">
                  <c:v>62.8915869</c:v>
                </c:pt>
                <c:pt idx="635">
                  <c:v>63.153734700000001</c:v>
                </c:pt>
                <c:pt idx="636">
                  <c:v>63.7991964</c:v>
                </c:pt>
                <c:pt idx="637">
                  <c:v>64.199296000000004</c:v>
                </c:pt>
                <c:pt idx="638">
                  <c:v>64.556761100000003</c:v>
                </c:pt>
                <c:pt idx="639">
                  <c:v>64.893411200000003</c:v>
                </c:pt>
                <c:pt idx="640">
                  <c:v>64.970414199999993</c:v>
                </c:pt>
                <c:pt idx="641">
                  <c:v>65.135197099999999</c:v>
                </c:pt>
                <c:pt idx="642">
                  <c:v>65.672510599999995</c:v>
                </c:pt>
                <c:pt idx="643">
                  <c:v>66.021426500000004</c:v>
                </c:pt>
                <c:pt idx="644">
                  <c:v>66.422215100000003</c:v>
                </c:pt>
                <c:pt idx="645">
                  <c:v>66.603479100000001</c:v>
                </c:pt>
                <c:pt idx="646">
                  <c:v>66.570324499999998</c:v>
                </c:pt>
                <c:pt idx="647">
                  <c:v>66.702641799999995</c:v>
                </c:pt>
                <c:pt idx="648">
                  <c:v>66.786687999999998</c:v>
                </c:pt>
                <c:pt idx="649">
                  <c:v>66.975162699999998</c:v>
                </c:pt>
                <c:pt idx="650">
                  <c:v>67.541657499999999</c:v>
                </c:pt>
                <c:pt idx="651">
                  <c:v>67.932608900000005</c:v>
                </c:pt>
                <c:pt idx="652">
                  <c:v>68.244001100000006</c:v>
                </c:pt>
                <c:pt idx="653">
                  <c:v>68.506522200000006</c:v>
                </c:pt>
                <c:pt idx="654">
                  <c:v>68.508673900000005</c:v>
                </c:pt>
                <c:pt idx="655">
                  <c:v>68.528304000000006</c:v>
                </c:pt>
                <c:pt idx="656">
                  <c:v>68.632490300000001</c:v>
                </c:pt>
                <c:pt idx="657">
                  <c:v>68.746727399999997</c:v>
                </c:pt>
                <c:pt idx="658">
                  <c:v>68.779879800000003</c:v>
                </c:pt>
                <c:pt idx="659">
                  <c:v>68.815302000000003</c:v>
                </c:pt>
                <c:pt idx="660">
                  <c:v>68.913349999999994</c:v>
                </c:pt>
                <c:pt idx="661">
                  <c:v>69.012030499999995</c:v>
                </c:pt>
                <c:pt idx="662">
                  <c:v>69.0813299</c:v>
                </c:pt>
                <c:pt idx="663">
                  <c:v>69.1566033</c:v>
                </c:pt>
                <c:pt idx="664">
                  <c:v>69.294732300000007</c:v>
                </c:pt>
                <c:pt idx="665">
                  <c:v>69.387879299999994</c:v>
                </c:pt>
                <c:pt idx="666">
                  <c:v>69.455250300000003</c:v>
                </c:pt>
                <c:pt idx="667">
                  <c:v>69.535345800000002</c:v>
                </c:pt>
                <c:pt idx="668">
                  <c:v>69.597246600000005</c:v>
                </c:pt>
                <c:pt idx="669">
                  <c:v>69.755033600000004</c:v>
                </c:pt>
                <c:pt idx="670">
                  <c:v>69.864559499999999</c:v>
                </c:pt>
                <c:pt idx="671">
                  <c:v>69.979052600000003</c:v>
                </c:pt>
                <c:pt idx="672">
                  <c:v>70.092544599999997</c:v>
                </c:pt>
                <c:pt idx="673">
                  <c:v>70.2160327</c:v>
                </c:pt>
                <c:pt idx="674">
                  <c:v>70.225507300000004</c:v>
                </c:pt>
                <c:pt idx="675">
                  <c:v>70.296781699999997</c:v>
                </c:pt>
                <c:pt idx="676">
                  <c:v>70.259175299999995</c:v>
                </c:pt>
                <c:pt idx="677">
                  <c:v>70.261475500000003</c:v>
                </c:pt>
                <c:pt idx="678">
                  <c:v>70.391397299999994</c:v>
                </c:pt>
                <c:pt idx="679">
                  <c:v>70.512834699999999</c:v>
                </c:pt>
                <c:pt idx="680">
                  <c:v>70.694982199999998</c:v>
                </c:pt>
                <c:pt idx="681">
                  <c:v>70.829055800000006</c:v>
                </c:pt>
                <c:pt idx="682">
                  <c:v>70.913449700000001</c:v>
                </c:pt>
                <c:pt idx="683">
                  <c:v>71.028595100000004</c:v>
                </c:pt>
                <c:pt idx="684">
                  <c:v>71.094448999999997</c:v>
                </c:pt>
                <c:pt idx="685">
                  <c:v>71.098234000000005</c:v>
                </c:pt>
                <c:pt idx="686">
                  <c:v>71.163421400000004</c:v>
                </c:pt>
                <c:pt idx="687">
                  <c:v>71.182904399999998</c:v>
                </c:pt>
                <c:pt idx="688">
                  <c:v>71.246312099999997</c:v>
                </c:pt>
                <c:pt idx="689">
                  <c:v>71.2402278</c:v>
                </c:pt>
                <c:pt idx="690">
                  <c:v>71.321371099999993</c:v>
                </c:pt>
                <c:pt idx="691">
                  <c:v>71.886482099999995</c:v>
                </c:pt>
                <c:pt idx="692">
                  <c:v>72.354941999999994</c:v>
                </c:pt>
                <c:pt idx="693">
                  <c:v>72.674467100000001</c:v>
                </c:pt>
                <c:pt idx="694">
                  <c:v>72.879920100000007</c:v>
                </c:pt>
                <c:pt idx="695">
                  <c:v>72.905627699999997</c:v>
                </c:pt>
                <c:pt idx="696">
                  <c:v>72.932073799999998</c:v>
                </c:pt>
                <c:pt idx="697">
                  <c:v>73.045391199999997</c:v>
                </c:pt>
                <c:pt idx="698">
                  <c:v>73.2226213</c:v>
                </c:pt>
                <c:pt idx="699">
                  <c:v>73.407332199999999</c:v>
                </c:pt>
                <c:pt idx="700">
                  <c:v>73.566214200000005</c:v>
                </c:pt>
                <c:pt idx="701">
                  <c:v>73.685295199999999</c:v>
                </c:pt>
                <c:pt idx="702">
                  <c:v>73.879503600000007</c:v>
                </c:pt>
                <c:pt idx="703">
                  <c:v>73.992019400000004</c:v>
                </c:pt>
                <c:pt idx="704">
                  <c:v>74.172549599999996</c:v>
                </c:pt>
                <c:pt idx="705">
                  <c:v>74.411332900000005</c:v>
                </c:pt>
                <c:pt idx="706">
                  <c:v>74.584298399999994</c:v>
                </c:pt>
                <c:pt idx="707">
                  <c:v>74.796360399999998</c:v>
                </c:pt>
                <c:pt idx="708">
                  <c:v>74.982141100000007</c:v>
                </c:pt>
                <c:pt idx="709">
                  <c:v>75.238972000000004</c:v>
                </c:pt>
                <c:pt idx="710">
                  <c:v>75.425554300000002</c:v>
                </c:pt>
                <c:pt idx="711">
                  <c:v>75.609580600000001</c:v>
                </c:pt>
                <c:pt idx="712">
                  <c:v>75.7517742</c:v>
                </c:pt>
                <c:pt idx="713">
                  <c:v>75.870136900000006</c:v>
                </c:pt>
                <c:pt idx="714">
                  <c:v>76.014358099999995</c:v>
                </c:pt>
                <c:pt idx="715">
                  <c:v>76.129169300000001</c:v>
                </c:pt>
                <c:pt idx="716">
                  <c:v>76.215892100000005</c:v>
                </c:pt>
                <c:pt idx="717">
                  <c:v>76.378991999999997</c:v>
                </c:pt>
                <c:pt idx="718">
                  <c:v>76.516779499999998</c:v>
                </c:pt>
                <c:pt idx="719">
                  <c:v>76.653890500000003</c:v>
                </c:pt>
                <c:pt idx="720">
                  <c:v>76.733578800000004</c:v>
                </c:pt>
                <c:pt idx="721">
                  <c:v>76.841373099999998</c:v>
                </c:pt>
                <c:pt idx="722">
                  <c:v>76.870178300000006</c:v>
                </c:pt>
                <c:pt idx="723">
                  <c:v>77.000583899999995</c:v>
                </c:pt>
                <c:pt idx="724">
                  <c:v>77.024668000000005</c:v>
                </c:pt>
                <c:pt idx="725">
                  <c:v>77.013895000000005</c:v>
                </c:pt>
                <c:pt idx="726">
                  <c:v>77.073728700000004</c:v>
                </c:pt>
                <c:pt idx="727">
                  <c:v>77.245778299999998</c:v>
                </c:pt>
                <c:pt idx="728">
                  <c:v>77.404166500000002</c:v>
                </c:pt>
                <c:pt idx="729">
                  <c:v>77.587199699999999</c:v>
                </c:pt>
                <c:pt idx="730">
                  <c:v>77.936485700000006</c:v>
                </c:pt>
                <c:pt idx="731">
                  <c:v>78.088221300000001</c:v>
                </c:pt>
                <c:pt idx="732">
                  <c:v>78.379186599999997</c:v>
                </c:pt>
                <c:pt idx="733">
                  <c:v>78.712220900000005</c:v>
                </c:pt>
                <c:pt idx="734">
                  <c:v>78.865869099999998</c:v>
                </c:pt>
                <c:pt idx="735">
                  <c:v>79.073963699999993</c:v>
                </c:pt>
                <c:pt idx="736">
                  <c:v>79.358752800000005</c:v>
                </c:pt>
                <c:pt idx="737">
                  <c:v>79.566879099999994</c:v>
                </c:pt>
                <c:pt idx="738">
                  <c:v>79.8298901</c:v>
                </c:pt>
                <c:pt idx="739">
                  <c:v>79.980873399999993</c:v>
                </c:pt>
                <c:pt idx="740">
                  <c:v>80.188967399999996</c:v>
                </c:pt>
                <c:pt idx="741">
                  <c:v>80.416162499999999</c:v>
                </c:pt>
                <c:pt idx="742">
                  <c:v>80.623208599999998</c:v>
                </c:pt>
                <c:pt idx="743">
                  <c:v>80.864698599999997</c:v>
                </c:pt>
                <c:pt idx="744">
                  <c:v>81.1064796</c:v>
                </c:pt>
                <c:pt idx="745">
                  <c:v>81.291154000000006</c:v>
                </c:pt>
                <c:pt idx="746">
                  <c:v>81.5294782</c:v>
                </c:pt>
                <c:pt idx="747">
                  <c:v>81.778565</c:v>
                </c:pt>
                <c:pt idx="748">
                  <c:v>81.961932300000001</c:v>
                </c:pt>
                <c:pt idx="749">
                  <c:v>82.122073700000001</c:v>
                </c:pt>
                <c:pt idx="750">
                  <c:v>82.309013399999998</c:v>
                </c:pt>
                <c:pt idx="751">
                  <c:v>82.3743652</c:v>
                </c:pt>
                <c:pt idx="752">
                  <c:v>82.486674899999997</c:v>
                </c:pt>
                <c:pt idx="753">
                  <c:v>82.477629699999994</c:v>
                </c:pt>
                <c:pt idx="754">
                  <c:v>82.560396999999995</c:v>
                </c:pt>
                <c:pt idx="755">
                  <c:v>82.621160799999998</c:v>
                </c:pt>
                <c:pt idx="756">
                  <c:v>82.667980900000003</c:v>
                </c:pt>
                <c:pt idx="757">
                  <c:v>82.636062800000005</c:v>
                </c:pt>
                <c:pt idx="758">
                  <c:v>82.751005699999993</c:v>
                </c:pt>
                <c:pt idx="759">
                  <c:v>82.834799000000004</c:v>
                </c:pt>
                <c:pt idx="760">
                  <c:v>82.935556000000005</c:v>
                </c:pt>
                <c:pt idx="761">
                  <c:v>83.041659999999993</c:v>
                </c:pt>
                <c:pt idx="762">
                  <c:v>83.105683200000001</c:v>
                </c:pt>
                <c:pt idx="763">
                  <c:v>83.188887300000005</c:v>
                </c:pt>
                <c:pt idx="764">
                  <c:v>83.222098799999998</c:v>
                </c:pt>
                <c:pt idx="765">
                  <c:v>83.203759899999994</c:v>
                </c:pt>
                <c:pt idx="766">
                  <c:v>83.180133600000005</c:v>
                </c:pt>
                <c:pt idx="767">
                  <c:v>83.296117800000005</c:v>
                </c:pt>
                <c:pt idx="768">
                  <c:v>83.366067000000001</c:v>
                </c:pt>
                <c:pt idx="769">
                  <c:v>83.441675599999996</c:v>
                </c:pt>
                <c:pt idx="770">
                  <c:v>83.5148042</c:v>
                </c:pt>
                <c:pt idx="771">
                  <c:v>83.616780300000002</c:v>
                </c:pt>
                <c:pt idx="772">
                  <c:v>83.657539200000002</c:v>
                </c:pt>
                <c:pt idx="773">
                  <c:v>83.736621</c:v>
                </c:pt>
                <c:pt idx="774">
                  <c:v>83.800428499999995</c:v>
                </c:pt>
                <c:pt idx="775">
                  <c:v>83.916426799999996</c:v>
                </c:pt>
                <c:pt idx="776">
                  <c:v>83.986200600000004</c:v>
                </c:pt>
                <c:pt idx="777">
                  <c:v>84.105804399999997</c:v>
                </c:pt>
                <c:pt idx="778">
                  <c:v>84.284799899999996</c:v>
                </c:pt>
                <c:pt idx="779">
                  <c:v>84.472671700000006</c:v>
                </c:pt>
                <c:pt idx="780">
                  <c:v>84.663607499999998</c:v>
                </c:pt>
                <c:pt idx="781">
                  <c:v>84.783588300000005</c:v>
                </c:pt>
                <c:pt idx="782">
                  <c:v>84.815499799999998</c:v>
                </c:pt>
                <c:pt idx="783">
                  <c:v>84.802104400000005</c:v>
                </c:pt>
                <c:pt idx="784">
                  <c:v>84.841450699999996</c:v>
                </c:pt>
                <c:pt idx="785">
                  <c:v>84.860973099999995</c:v>
                </c:pt>
                <c:pt idx="786">
                  <c:v>84.8807209</c:v>
                </c:pt>
                <c:pt idx="787">
                  <c:v>84.956133699999995</c:v>
                </c:pt>
                <c:pt idx="788">
                  <c:v>84.968973899999995</c:v>
                </c:pt>
                <c:pt idx="789">
                  <c:v>84.973929999999996</c:v>
                </c:pt>
                <c:pt idx="790">
                  <c:v>84.939879500000004</c:v>
                </c:pt>
                <c:pt idx="791">
                  <c:v>84.990114199999994</c:v>
                </c:pt>
                <c:pt idx="792">
                  <c:v>85.053818800000002</c:v>
                </c:pt>
                <c:pt idx="793">
                  <c:v>85.154560099999998</c:v>
                </c:pt>
                <c:pt idx="794">
                  <c:v>85.243933200000001</c:v>
                </c:pt>
                <c:pt idx="795">
                  <c:v>85.229700800000003</c:v>
                </c:pt>
                <c:pt idx="796">
                  <c:v>85.273454299999997</c:v>
                </c:pt>
                <c:pt idx="797">
                  <c:v>85.448033199999998</c:v>
                </c:pt>
                <c:pt idx="798">
                  <c:v>85.533279199999996</c:v>
                </c:pt>
                <c:pt idx="799">
                  <c:v>85.6574138</c:v>
                </c:pt>
                <c:pt idx="800">
                  <c:v>85.882448199999999</c:v>
                </c:pt>
                <c:pt idx="801">
                  <c:v>86.026235</c:v>
                </c:pt>
                <c:pt idx="802">
                  <c:v>86.244858699999995</c:v>
                </c:pt>
                <c:pt idx="803">
                  <c:v>86.531408400000004</c:v>
                </c:pt>
                <c:pt idx="804">
                  <c:v>86.796325800000005</c:v>
                </c:pt>
                <c:pt idx="805">
                  <c:v>86.951173199999999</c:v>
                </c:pt>
                <c:pt idx="806">
                  <c:v>87.130748699999998</c:v>
                </c:pt>
                <c:pt idx="807">
                  <c:v>87.344705399999995</c:v>
                </c:pt>
                <c:pt idx="808">
                  <c:v>87.462574200000006</c:v>
                </c:pt>
                <c:pt idx="809">
                  <c:v>87.858075799999995</c:v>
                </c:pt>
                <c:pt idx="810">
                  <c:v>88.138338700000006</c:v>
                </c:pt>
                <c:pt idx="811">
                  <c:v>88.335002599999996</c:v>
                </c:pt>
                <c:pt idx="812">
                  <c:v>88.6875687</c:v>
                </c:pt>
                <c:pt idx="813">
                  <c:v>88.996974300000005</c:v>
                </c:pt>
                <c:pt idx="814">
                  <c:v>89.361418999999998</c:v>
                </c:pt>
                <c:pt idx="815">
                  <c:v>89.478971599999994</c:v>
                </c:pt>
                <c:pt idx="816">
                  <c:v>89.644235399999999</c:v>
                </c:pt>
                <c:pt idx="817">
                  <c:v>89.754284600000005</c:v>
                </c:pt>
                <c:pt idx="818">
                  <c:v>90.024351300000006</c:v>
                </c:pt>
                <c:pt idx="819">
                  <c:v>90.358020400000001</c:v>
                </c:pt>
                <c:pt idx="820">
                  <c:v>90.704878300000004</c:v>
                </c:pt>
                <c:pt idx="821">
                  <c:v>91.018209999999996</c:v>
                </c:pt>
                <c:pt idx="822">
                  <c:v>91.342416499999999</c:v>
                </c:pt>
                <c:pt idx="823">
                  <c:v>91.549219500000007</c:v>
                </c:pt>
                <c:pt idx="824">
                  <c:v>91.709557399999994</c:v>
                </c:pt>
                <c:pt idx="825">
                  <c:v>91.843360200000006</c:v>
                </c:pt>
                <c:pt idx="826">
                  <c:v>92.003051299999996</c:v>
                </c:pt>
                <c:pt idx="827">
                  <c:v>92.024736799999999</c:v>
                </c:pt>
                <c:pt idx="828">
                  <c:v>92.121777800000004</c:v>
                </c:pt>
                <c:pt idx="829">
                  <c:v>92.252354600000004</c:v>
                </c:pt>
                <c:pt idx="830">
                  <c:v>93.003211899999997</c:v>
                </c:pt>
                <c:pt idx="831">
                  <c:v>93.338026299999996</c:v>
                </c:pt>
                <c:pt idx="832">
                  <c:v>93.790300200000004</c:v>
                </c:pt>
                <c:pt idx="833">
                  <c:v>94.071692900000002</c:v>
                </c:pt>
                <c:pt idx="834">
                  <c:v>94.247057499999997</c:v>
                </c:pt>
                <c:pt idx="835">
                  <c:v>94.293301</c:v>
                </c:pt>
                <c:pt idx="836">
                  <c:v>94.368895800000004</c:v>
                </c:pt>
                <c:pt idx="837">
                  <c:v>94.514680100000007</c:v>
                </c:pt>
                <c:pt idx="838">
                  <c:v>94.5067837</c:v>
                </c:pt>
                <c:pt idx="839">
                  <c:v>94.634036499999993</c:v>
                </c:pt>
                <c:pt idx="840">
                  <c:v>94.609000300000005</c:v>
                </c:pt>
                <c:pt idx="841">
                  <c:v>94.574855999999997</c:v>
                </c:pt>
                <c:pt idx="842">
                  <c:v>94.519746699999999</c:v>
                </c:pt>
                <c:pt idx="843">
                  <c:v>94.605289099999993</c:v>
                </c:pt>
                <c:pt idx="844">
                  <c:v>94.617198999999999</c:v>
                </c:pt>
                <c:pt idx="845">
                  <c:v>94.678424399999997</c:v>
                </c:pt>
                <c:pt idx="846">
                  <c:v>95.232427099999995</c:v>
                </c:pt>
                <c:pt idx="847">
                  <c:v>95.838210799999999</c:v>
                </c:pt>
                <c:pt idx="848">
                  <c:v>96.261862300000004</c:v>
                </c:pt>
                <c:pt idx="849">
                  <c:v>96.561154099999996</c:v>
                </c:pt>
                <c:pt idx="850">
                  <c:v>96.7226426</c:v>
                </c:pt>
                <c:pt idx="851">
                  <c:v>97.081413999999995</c:v>
                </c:pt>
                <c:pt idx="852">
                  <c:v>97.524639899999997</c:v>
                </c:pt>
                <c:pt idx="853">
                  <c:v>97.888937200000001</c:v>
                </c:pt>
                <c:pt idx="854">
                  <c:v>98.286406099999994</c:v>
                </c:pt>
                <c:pt idx="855">
                  <c:v>98.453840099999994</c:v>
                </c:pt>
                <c:pt idx="856">
                  <c:v>98.644382800000002</c:v>
                </c:pt>
                <c:pt idx="857">
                  <c:v>98.707496399999997</c:v>
                </c:pt>
                <c:pt idx="858">
                  <c:v>98.970209400000002</c:v>
                </c:pt>
                <c:pt idx="859">
                  <c:v>99.19632</c:v>
                </c:pt>
                <c:pt idx="860">
                  <c:v>99.336058199999997</c:v>
                </c:pt>
                <c:pt idx="861">
                  <c:v>99.534114500000001</c:v>
                </c:pt>
                <c:pt idx="862">
                  <c:v>99.787597500000004</c:v>
                </c:pt>
                <c:pt idx="863">
                  <c:v>99.949696900000006</c:v>
                </c:pt>
                <c:pt idx="864">
                  <c:v>100.250777</c:v>
                </c:pt>
                <c:pt idx="865">
                  <c:v>100.481234</c:v>
                </c:pt>
                <c:pt idx="866">
                  <c:v>100.693918</c:v>
                </c:pt>
                <c:pt idx="867">
                  <c:v>100.817629</c:v>
                </c:pt>
                <c:pt idx="868">
                  <c:v>101.040628</c:v>
                </c:pt>
                <c:pt idx="869">
                  <c:v>101.037279</c:v>
                </c:pt>
                <c:pt idx="870">
                  <c:v>101.05843</c:v>
                </c:pt>
                <c:pt idx="871">
                  <c:v>101.031576</c:v>
                </c:pt>
                <c:pt idx="872">
                  <c:v>101.086153</c:v>
                </c:pt>
                <c:pt idx="873">
                  <c:v>101.244968</c:v>
                </c:pt>
                <c:pt idx="874">
                  <c:v>101.44389099999999</c:v>
                </c:pt>
                <c:pt idx="875">
                  <c:v>101.76382</c:v>
                </c:pt>
                <c:pt idx="876">
                  <c:v>102.014482</c:v>
                </c:pt>
                <c:pt idx="877">
                  <c:v>102.19059</c:v>
                </c:pt>
                <c:pt idx="878">
                  <c:v>102.352256</c:v>
                </c:pt>
                <c:pt idx="879">
                  <c:v>102.58224</c:v>
                </c:pt>
                <c:pt idx="880">
                  <c:v>102.775679</c:v>
                </c:pt>
                <c:pt idx="881">
                  <c:v>102.95942100000001</c:v>
                </c:pt>
                <c:pt idx="882">
                  <c:v>103.18281500000001</c:v>
                </c:pt>
                <c:pt idx="883">
                  <c:v>103.35019699999999</c:v>
                </c:pt>
                <c:pt idx="884">
                  <c:v>103.586676</c:v>
                </c:pt>
                <c:pt idx="885">
                  <c:v>103.772606</c:v>
                </c:pt>
                <c:pt idx="886">
                  <c:v>103.924618</c:v>
                </c:pt>
                <c:pt idx="887">
                  <c:v>104.06407900000001</c:v>
                </c:pt>
                <c:pt idx="888">
                  <c:v>104.31006600000001</c:v>
                </c:pt>
                <c:pt idx="889">
                  <c:v>104.57371500000001</c:v>
                </c:pt>
                <c:pt idx="890">
                  <c:v>104.83783699999999</c:v>
                </c:pt>
                <c:pt idx="891">
                  <c:v>105.11411200000001</c:v>
                </c:pt>
                <c:pt idx="892">
                  <c:v>105.342615</c:v>
                </c:pt>
                <c:pt idx="893">
                  <c:v>105.612539</c:v>
                </c:pt>
                <c:pt idx="894">
                  <c:v>105.72180400000001</c:v>
                </c:pt>
                <c:pt idx="895">
                  <c:v>105.86380800000001</c:v>
                </c:pt>
                <c:pt idx="896">
                  <c:v>106.05801700000001</c:v>
                </c:pt>
                <c:pt idx="897">
                  <c:v>106.28804</c:v>
                </c:pt>
                <c:pt idx="898">
                  <c:v>106.58372199999999</c:v>
                </c:pt>
                <c:pt idx="899">
                  <c:v>106.762089</c:v>
                </c:pt>
                <c:pt idx="900">
                  <c:v>106.988911</c:v>
                </c:pt>
                <c:pt idx="901">
                  <c:v>107.264184</c:v>
                </c:pt>
                <c:pt idx="902">
                  <c:v>107.38084000000001</c:v>
                </c:pt>
                <c:pt idx="903">
                  <c:v>107.578447</c:v>
                </c:pt>
                <c:pt idx="904">
                  <c:v>107.788794</c:v>
                </c:pt>
                <c:pt idx="905">
                  <c:v>108.01227299999999</c:v>
                </c:pt>
                <c:pt idx="906">
                  <c:v>108.241439</c:v>
                </c:pt>
                <c:pt idx="907">
                  <c:v>108.431425</c:v>
                </c:pt>
                <c:pt idx="908">
                  <c:v>108.618548</c:v>
                </c:pt>
                <c:pt idx="909">
                  <c:v>108.824285</c:v>
                </c:pt>
                <c:pt idx="910">
                  <c:v>109.004985</c:v>
                </c:pt>
                <c:pt idx="911">
                  <c:v>109.199663</c:v>
                </c:pt>
                <c:pt idx="912">
                  <c:v>109.35206599999999</c:v>
                </c:pt>
                <c:pt idx="913">
                  <c:v>109.497473</c:v>
                </c:pt>
                <c:pt idx="914">
                  <c:v>109.688962</c:v>
                </c:pt>
                <c:pt idx="915">
                  <c:v>109.863831</c:v>
                </c:pt>
                <c:pt idx="916">
                  <c:v>109.975318</c:v>
                </c:pt>
                <c:pt idx="917">
                  <c:v>110.180854</c:v>
                </c:pt>
                <c:pt idx="918">
                  <c:v>110.296453</c:v>
                </c:pt>
                <c:pt idx="919">
                  <c:v>110.461915</c:v>
                </c:pt>
                <c:pt idx="920">
                  <c:v>110.615898</c:v>
                </c:pt>
                <c:pt idx="921">
                  <c:v>110.638609</c:v>
                </c:pt>
                <c:pt idx="922">
                  <c:v>110.806567</c:v>
                </c:pt>
                <c:pt idx="923">
                  <c:v>111.395003</c:v>
                </c:pt>
                <c:pt idx="924">
                  <c:v>111.94935700000001</c:v>
                </c:pt>
                <c:pt idx="925">
                  <c:v>112.435327</c:v>
                </c:pt>
                <c:pt idx="926">
                  <c:v>112.53362300000001</c:v>
                </c:pt>
                <c:pt idx="927">
                  <c:v>112.451065</c:v>
                </c:pt>
                <c:pt idx="928">
                  <c:v>113.105296</c:v>
                </c:pt>
                <c:pt idx="929">
                  <c:v>113.510131</c:v>
                </c:pt>
                <c:pt idx="930">
                  <c:v>113.852858</c:v>
                </c:pt>
                <c:pt idx="931">
                  <c:v>113.88734700000001</c:v>
                </c:pt>
                <c:pt idx="932">
                  <c:v>113.72345900000001</c:v>
                </c:pt>
                <c:pt idx="933">
                  <c:v>113.667796</c:v>
                </c:pt>
                <c:pt idx="934">
                  <c:v>113.61633999999999</c:v>
                </c:pt>
                <c:pt idx="935">
                  <c:v>114.141395</c:v>
                </c:pt>
                <c:pt idx="936">
                  <c:v>114.534604</c:v>
                </c:pt>
                <c:pt idx="937">
                  <c:v>114.925763</c:v>
                </c:pt>
                <c:pt idx="938">
                  <c:v>114.973125</c:v>
                </c:pt>
                <c:pt idx="939">
                  <c:v>114.79722700000001</c:v>
                </c:pt>
                <c:pt idx="940">
                  <c:v>114.99199400000001</c:v>
                </c:pt>
                <c:pt idx="941">
                  <c:v>115.52429600000001</c:v>
                </c:pt>
                <c:pt idx="942">
                  <c:v>115.796283</c:v>
                </c:pt>
                <c:pt idx="943">
                  <c:v>115.928861</c:v>
                </c:pt>
                <c:pt idx="944">
                  <c:v>115.88592800000001</c:v>
                </c:pt>
                <c:pt idx="945">
                  <c:v>115.674115</c:v>
                </c:pt>
                <c:pt idx="946">
                  <c:v>115.692562</c:v>
                </c:pt>
                <c:pt idx="947">
                  <c:v>115.70035799999999</c:v>
                </c:pt>
                <c:pt idx="948">
                  <c:v>115.61708299999999</c:v>
                </c:pt>
                <c:pt idx="949">
                  <c:v>115.60677800000001</c:v>
                </c:pt>
                <c:pt idx="950">
                  <c:v>115.586355</c:v>
                </c:pt>
                <c:pt idx="951">
                  <c:v>115.493309</c:v>
                </c:pt>
                <c:pt idx="952">
                  <c:v>115.38594500000001</c:v>
                </c:pt>
                <c:pt idx="953">
                  <c:v>115.230146</c:v>
                </c:pt>
                <c:pt idx="954">
                  <c:v>114.93995200000001</c:v>
                </c:pt>
                <c:pt idx="955">
                  <c:v>114.657421</c:v>
                </c:pt>
                <c:pt idx="956">
                  <c:v>114.688693</c:v>
                </c:pt>
                <c:pt idx="957">
                  <c:v>115.233339</c:v>
                </c:pt>
                <c:pt idx="958">
                  <c:v>115.60122200000001</c:v>
                </c:pt>
                <c:pt idx="959">
                  <c:v>115.86626699999999</c:v>
                </c:pt>
                <c:pt idx="960">
                  <c:v>115.917069</c:v>
                </c:pt>
                <c:pt idx="961">
                  <c:v>115.96776199999999</c:v>
                </c:pt>
                <c:pt idx="962">
                  <c:v>115.968243</c:v>
                </c:pt>
                <c:pt idx="963">
                  <c:v>115.97671</c:v>
                </c:pt>
                <c:pt idx="964">
                  <c:v>116.069205</c:v>
                </c:pt>
                <c:pt idx="965">
                  <c:v>115.994631</c:v>
                </c:pt>
                <c:pt idx="966">
                  <c:v>116.09098400000001</c:v>
                </c:pt>
                <c:pt idx="967">
                  <c:v>116.3051</c:v>
                </c:pt>
                <c:pt idx="968">
                  <c:v>116.597455</c:v>
                </c:pt>
                <c:pt idx="969">
                  <c:v>116.837739</c:v>
                </c:pt>
                <c:pt idx="970">
                  <c:v>117.088613</c:v>
                </c:pt>
                <c:pt idx="971">
                  <c:v>117.247542</c:v>
                </c:pt>
                <c:pt idx="972">
                  <c:v>117.43589799999999</c:v>
                </c:pt>
                <c:pt idx="973">
                  <c:v>117.52243900000001</c:v>
                </c:pt>
                <c:pt idx="974">
                  <c:v>117.513739</c:v>
                </c:pt>
                <c:pt idx="975">
                  <c:v>117.505337</c:v>
                </c:pt>
                <c:pt idx="976">
                  <c:v>117.514616</c:v>
                </c:pt>
                <c:pt idx="977">
                  <c:v>117.58616499999999</c:v>
                </c:pt>
                <c:pt idx="978">
                  <c:v>117.720235</c:v>
                </c:pt>
                <c:pt idx="979">
                  <c:v>117.791972</c:v>
                </c:pt>
                <c:pt idx="980">
                  <c:v>117.898054</c:v>
                </c:pt>
                <c:pt idx="981">
                  <c:v>117.947481</c:v>
                </c:pt>
                <c:pt idx="982">
                  <c:v>118.14512000000001</c:v>
                </c:pt>
                <c:pt idx="983">
                  <c:v>118.275622</c:v>
                </c:pt>
                <c:pt idx="984">
                  <c:v>118.338757</c:v>
                </c:pt>
                <c:pt idx="985">
                  <c:v>118.36766900000001</c:v>
                </c:pt>
                <c:pt idx="986">
                  <c:v>118.547826</c:v>
                </c:pt>
                <c:pt idx="987">
                  <c:v>118.726161</c:v>
                </c:pt>
                <c:pt idx="988">
                  <c:v>118.997742</c:v>
                </c:pt>
                <c:pt idx="989">
                  <c:v>119.208096</c:v>
                </c:pt>
                <c:pt idx="990">
                  <c:v>119.41148200000001</c:v>
                </c:pt>
                <c:pt idx="991">
                  <c:v>119.565444</c:v>
                </c:pt>
                <c:pt idx="992">
                  <c:v>119.773521</c:v>
                </c:pt>
                <c:pt idx="993">
                  <c:v>119.834868</c:v>
                </c:pt>
                <c:pt idx="994">
                  <c:v>119.934949</c:v>
                </c:pt>
                <c:pt idx="995">
                  <c:v>119.965695</c:v>
                </c:pt>
                <c:pt idx="996">
                  <c:v>120.16084499999999</c:v>
                </c:pt>
                <c:pt idx="997">
                  <c:v>120.379159</c:v>
                </c:pt>
                <c:pt idx="998">
                  <c:v>120.571804</c:v>
                </c:pt>
                <c:pt idx="999">
                  <c:v>120.63848900000001</c:v>
                </c:pt>
                <c:pt idx="1000">
                  <c:v>120.809883</c:v>
                </c:pt>
                <c:pt idx="1001">
                  <c:v>120.890688</c:v>
                </c:pt>
                <c:pt idx="1002">
                  <c:v>121.18916</c:v>
                </c:pt>
                <c:pt idx="1003">
                  <c:v>121.45637600000001</c:v>
                </c:pt>
                <c:pt idx="1004">
                  <c:v>121.70704499999999</c:v>
                </c:pt>
                <c:pt idx="1005">
                  <c:v>121.77269099999999</c:v>
                </c:pt>
                <c:pt idx="1006">
                  <c:v>121.61165</c:v>
                </c:pt>
                <c:pt idx="1007">
                  <c:v>121.539779</c:v>
                </c:pt>
                <c:pt idx="1008">
                  <c:v>121.490054</c:v>
                </c:pt>
                <c:pt idx="1009">
                  <c:v>121.59327</c:v>
                </c:pt>
                <c:pt idx="1010">
                  <c:v>121.546466</c:v>
                </c:pt>
                <c:pt idx="1011">
                  <c:v>121.416479</c:v>
                </c:pt>
                <c:pt idx="1012">
                  <c:v>121.327282</c:v>
                </c:pt>
                <c:pt idx="1013">
                  <c:v>121.319546</c:v>
                </c:pt>
                <c:pt idx="1014">
                  <c:v>121.26700700000001</c:v>
                </c:pt>
                <c:pt idx="1015">
                  <c:v>121.40528399999999</c:v>
                </c:pt>
                <c:pt idx="1016">
                  <c:v>121.466832</c:v>
                </c:pt>
                <c:pt idx="1017">
                  <c:v>121.43894400000001</c:v>
                </c:pt>
                <c:pt idx="1018">
                  <c:v>121.38459899999999</c:v>
                </c:pt>
                <c:pt idx="1019">
                  <c:v>121.358493</c:v>
                </c:pt>
                <c:pt idx="1020">
                  <c:v>121.30425700000001</c:v>
                </c:pt>
                <c:pt idx="1021">
                  <c:v>121.316368</c:v>
                </c:pt>
                <c:pt idx="1022">
                  <c:v>121.41954200000001</c:v>
                </c:pt>
                <c:pt idx="1023">
                  <c:v>121.42445600000001</c:v>
                </c:pt>
                <c:pt idx="1024">
                  <c:v>121.345619</c:v>
                </c:pt>
                <c:pt idx="1025">
                  <c:v>121.382305</c:v>
                </c:pt>
                <c:pt idx="1026">
                  <c:v>121.170383</c:v>
                </c:pt>
                <c:pt idx="1027">
                  <c:v>120.881129</c:v>
                </c:pt>
                <c:pt idx="1028">
                  <c:v>120.71510000000001</c:v>
                </c:pt>
                <c:pt idx="1029">
                  <c:v>120.51155199999999</c:v>
                </c:pt>
                <c:pt idx="1030">
                  <c:v>120.525733</c:v>
                </c:pt>
                <c:pt idx="1031">
                  <c:v>120.529675</c:v>
                </c:pt>
                <c:pt idx="1032">
                  <c:v>120.484083</c:v>
                </c:pt>
                <c:pt idx="1033">
                  <c:v>120.50742700000001</c:v>
                </c:pt>
                <c:pt idx="1034">
                  <c:v>120.93939</c:v>
                </c:pt>
                <c:pt idx="1035">
                  <c:v>121.291299</c:v>
                </c:pt>
                <c:pt idx="1036">
                  <c:v>121.69649099999999</c:v>
                </c:pt>
                <c:pt idx="1037">
                  <c:v>121.78717899999999</c:v>
                </c:pt>
                <c:pt idx="1038">
                  <c:v>121.920652</c:v>
                </c:pt>
                <c:pt idx="1039">
                  <c:v>121.901712</c:v>
                </c:pt>
                <c:pt idx="1040">
                  <c:v>121.83481399999999</c:v>
                </c:pt>
                <c:pt idx="1041">
                  <c:v>121.750428</c:v>
                </c:pt>
                <c:pt idx="1042">
                  <c:v>121.754728</c:v>
                </c:pt>
                <c:pt idx="1043">
                  <c:v>121.781037</c:v>
                </c:pt>
                <c:pt idx="1044">
                  <c:v>121.89258100000001</c:v>
                </c:pt>
                <c:pt idx="1045">
                  <c:v>122.012306</c:v>
                </c:pt>
                <c:pt idx="1046">
                  <c:v>122.168228</c:v>
                </c:pt>
                <c:pt idx="1047">
                  <c:v>122.239383</c:v>
                </c:pt>
                <c:pt idx="1048">
                  <c:v>122.172571</c:v>
                </c:pt>
                <c:pt idx="1049">
                  <c:v>122.306635</c:v>
                </c:pt>
                <c:pt idx="1050">
                  <c:v>122.395388</c:v>
                </c:pt>
                <c:pt idx="1051">
                  <c:v>122.37578999999999</c:v>
                </c:pt>
                <c:pt idx="1052">
                  <c:v>122.329488</c:v>
                </c:pt>
                <c:pt idx="1053">
                  <c:v>122.28605399999999</c:v>
                </c:pt>
                <c:pt idx="1054">
                  <c:v>122.354812</c:v>
                </c:pt>
                <c:pt idx="1055">
                  <c:v>122.313371</c:v>
                </c:pt>
                <c:pt idx="1056">
                  <c:v>122.142038</c:v>
                </c:pt>
                <c:pt idx="1057">
                  <c:v>122.02743100000001</c:v>
                </c:pt>
                <c:pt idx="1058">
                  <c:v>121.855585</c:v>
                </c:pt>
                <c:pt idx="1059">
                  <c:v>121.69623300000001</c:v>
                </c:pt>
                <c:pt idx="1060">
                  <c:v>121.70027899999999</c:v>
                </c:pt>
                <c:pt idx="1061">
                  <c:v>121.597528</c:v>
                </c:pt>
                <c:pt idx="1062">
                  <c:v>121.56638599999999</c:v>
                </c:pt>
                <c:pt idx="1063">
                  <c:v>121.551478</c:v>
                </c:pt>
                <c:pt idx="1064">
                  <c:v>121.500664</c:v>
                </c:pt>
                <c:pt idx="1065">
                  <c:v>121.30806200000001</c:v>
                </c:pt>
                <c:pt idx="1066">
                  <c:v>121.575846</c:v>
                </c:pt>
                <c:pt idx="1067">
                  <c:v>121.970867</c:v>
                </c:pt>
                <c:pt idx="1068">
                  <c:v>122.224388</c:v>
                </c:pt>
                <c:pt idx="1069">
                  <c:v>122.234534</c:v>
                </c:pt>
                <c:pt idx="1070">
                  <c:v>122.151033</c:v>
                </c:pt>
                <c:pt idx="1071">
                  <c:v>122.05799500000001</c:v>
                </c:pt>
                <c:pt idx="1072">
                  <c:v>121.906561</c:v>
                </c:pt>
                <c:pt idx="1073">
                  <c:v>121.856083</c:v>
                </c:pt>
                <c:pt idx="1074">
                  <c:v>121.69112800000001</c:v>
                </c:pt>
                <c:pt idx="1075">
                  <c:v>121.567527</c:v>
                </c:pt>
                <c:pt idx="1076">
                  <c:v>121.43329</c:v>
                </c:pt>
                <c:pt idx="1077">
                  <c:v>121.273611</c:v>
                </c:pt>
                <c:pt idx="1078">
                  <c:v>121.205422</c:v>
                </c:pt>
                <c:pt idx="1079">
                  <c:v>121.157146</c:v>
                </c:pt>
                <c:pt idx="1080">
                  <c:v>121.116699</c:v>
                </c:pt>
                <c:pt idx="1081">
                  <c:v>121.144971</c:v>
                </c:pt>
                <c:pt idx="1082">
                  <c:v>121.18484100000001</c:v>
                </c:pt>
                <c:pt idx="1083">
                  <c:v>121.12221</c:v>
                </c:pt>
                <c:pt idx="1084">
                  <c:v>120.966674</c:v>
                </c:pt>
                <c:pt idx="1085">
                  <c:v>120.78358299999999</c:v>
                </c:pt>
                <c:pt idx="1086">
                  <c:v>121.06652699999999</c:v>
                </c:pt>
                <c:pt idx="1087">
                  <c:v>121.486602</c:v>
                </c:pt>
                <c:pt idx="1088">
                  <c:v>121.880111</c:v>
                </c:pt>
                <c:pt idx="1089">
                  <c:v>122.021945</c:v>
                </c:pt>
                <c:pt idx="1090">
                  <c:v>122.11676</c:v>
                </c:pt>
                <c:pt idx="1091">
                  <c:v>122.129857</c:v>
                </c:pt>
                <c:pt idx="1092">
                  <c:v>122.057056</c:v>
                </c:pt>
                <c:pt idx="1093">
                  <c:v>121.863359</c:v>
                </c:pt>
                <c:pt idx="1094">
                  <c:v>121.688357</c:v>
                </c:pt>
                <c:pt idx="1095">
                  <c:v>121.543188</c:v>
                </c:pt>
                <c:pt idx="1096">
                  <c:v>121.480237</c:v>
                </c:pt>
                <c:pt idx="1097">
                  <c:v>121.42048800000001</c:v>
                </c:pt>
                <c:pt idx="1098">
                  <c:v>121.51679900000001</c:v>
                </c:pt>
                <c:pt idx="1099">
                  <c:v>121.898708</c:v>
                </c:pt>
                <c:pt idx="1100">
                  <c:v>122.28132100000001</c:v>
                </c:pt>
                <c:pt idx="1101">
                  <c:v>122.453763</c:v>
                </c:pt>
                <c:pt idx="1102">
                  <c:v>122.57762</c:v>
                </c:pt>
                <c:pt idx="1103">
                  <c:v>122.529487</c:v>
                </c:pt>
                <c:pt idx="1104">
                  <c:v>122.414592</c:v>
                </c:pt>
                <c:pt idx="1105">
                  <c:v>122.18948</c:v>
                </c:pt>
                <c:pt idx="1106">
                  <c:v>121.98957799999999</c:v>
                </c:pt>
                <c:pt idx="1107">
                  <c:v>121.780779</c:v>
                </c:pt>
                <c:pt idx="1108">
                  <c:v>121.584574</c:v>
                </c:pt>
                <c:pt idx="1109">
                  <c:v>121.470189</c:v>
                </c:pt>
                <c:pt idx="1110">
                  <c:v>121.375343</c:v>
                </c:pt>
                <c:pt idx="1111">
                  <c:v>121.298884</c:v>
                </c:pt>
                <c:pt idx="1112">
                  <c:v>121.63151499999999</c:v>
                </c:pt>
                <c:pt idx="1113">
                  <c:v>122.099069</c:v>
                </c:pt>
                <c:pt idx="1114">
                  <c:v>122.306301</c:v>
                </c:pt>
                <c:pt idx="1115">
                  <c:v>122.357602</c:v>
                </c:pt>
                <c:pt idx="1116">
                  <c:v>122.363534</c:v>
                </c:pt>
                <c:pt idx="1117">
                  <c:v>122.352147</c:v>
                </c:pt>
                <c:pt idx="1118">
                  <c:v>122.283046</c:v>
                </c:pt>
                <c:pt idx="1119">
                  <c:v>122.21492499999999</c:v>
                </c:pt>
                <c:pt idx="1120">
                  <c:v>122.18587100000001</c:v>
                </c:pt>
                <c:pt idx="1121">
                  <c:v>122.15115</c:v>
                </c:pt>
                <c:pt idx="1122">
                  <c:v>122.10378</c:v>
                </c:pt>
                <c:pt idx="1123">
                  <c:v>122.097843</c:v>
                </c:pt>
                <c:pt idx="1124">
                  <c:v>122.093237</c:v>
                </c:pt>
                <c:pt idx="1125">
                  <c:v>122.04970900000001</c:v>
                </c:pt>
                <c:pt idx="1126">
                  <c:v>122.029241</c:v>
                </c:pt>
                <c:pt idx="1127">
                  <c:v>122.043997</c:v>
                </c:pt>
                <c:pt idx="1128">
                  <c:v>122.541527</c:v>
                </c:pt>
                <c:pt idx="1129">
                  <c:v>122.760548</c:v>
                </c:pt>
                <c:pt idx="1130">
                  <c:v>122.947186</c:v>
                </c:pt>
                <c:pt idx="1131">
                  <c:v>123.074445</c:v>
                </c:pt>
                <c:pt idx="1132">
                  <c:v>123.068618</c:v>
                </c:pt>
                <c:pt idx="1133">
                  <c:v>122.97065499999999</c:v>
                </c:pt>
                <c:pt idx="1134">
                  <c:v>122.921436</c:v>
                </c:pt>
                <c:pt idx="1135">
                  <c:v>123.227013</c:v>
                </c:pt>
                <c:pt idx="1136">
                  <c:v>123.48683800000001</c:v>
                </c:pt>
                <c:pt idx="1137">
                  <c:v>123.777604</c:v>
                </c:pt>
                <c:pt idx="1138">
                  <c:v>123.79800299999999</c:v>
                </c:pt>
                <c:pt idx="1139">
                  <c:v>123.71681</c:v>
                </c:pt>
                <c:pt idx="1140">
                  <c:v>123.603273</c:v>
                </c:pt>
                <c:pt idx="1141">
                  <c:v>123.907178</c:v>
                </c:pt>
                <c:pt idx="1142">
                  <c:v>124.20952699999999</c:v>
                </c:pt>
                <c:pt idx="1143">
                  <c:v>124.44038</c:v>
                </c:pt>
                <c:pt idx="1144">
                  <c:v>124.505432</c:v>
                </c:pt>
                <c:pt idx="1145">
                  <c:v>124.562065</c:v>
                </c:pt>
                <c:pt idx="1146">
                  <c:v>124.82177299999999</c:v>
                </c:pt>
                <c:pt idx="1147">
                  <c:v>124.94891</c:v>
                </c:pt>
                <c:pt idx="1148">
                  <c:v>125.074308</c:v>
                </c:pt>
                <c:pt idx="1149">
                  <c:v>125.00299800000001</c:v>
                </c:pt>
                <c:pt idx="1150">
                  <c:v>125.047043</c:v>
                </c:pt>
                <c:pt idx="1151">
                  <c:v>125.293998</c:v>
                </c:pt>
                <c:pt idx="1152">
                  <c:v>125.465048</c:v>
                </c:pt>
                <c:pt idx="1153">
                  <c:v>125.563616</c:v>
                </c:pt>
                <c:pt idx="1154">
                  <c:v>125.459727</c:v>
                </c:pt>
                <c:pt idx="1155">
                  <c:v>125.261326</c:v>
                </c:pt>
                <c:pt idx="1156">
                  <c:v>125.42653900000001</c:v>
                </c:pt>
                <c:pt idx="1157">
                  <c:v>125.717795</c:v>
                </c:pt>
                <c:pt idx="1158">
                  <c:v>125.893007</c:v>
                </c:pt>
                <c:pt idx="1159">
                  <c:v>125.850184</c:v>
                </c:pt>
                <c:pt idx="1160">
                  <c:v>125.703079</c:v>
                </c:pt>
                <c:pt idx="1161">
                  <c:v>125.632058</c:v>
                </c:pt>
                <c:pt idx="1162">
                  <c:v>125.957109</c:v>
                </c:pt>
                <c:pt idx="1163">
                  <c:v>126.070898</c:v>
                </c:pt>
                <c:pt idx="1164">
                  <c:v>126.204465</c:v>
                </c:pt>
                <c:pt idx="1165">
                  <c:v>126.090345</c:v>
                </c:pt>
                <c:pt idx="1166">
                  <c:v>126.01638</c:v>
                </c:pt>
                <c:pt idx="1167">
                  <c:v>125.909925</c:v>
                </c:pt>
                <c:pt idx="1168">
                  <c:v>125.759479</c:v>
                </c:pt>
                <c:pt idx="1169">
                  <c:v>125.66303600000001</c:v>
                </c:pt>
                <c:pt idx="1170">
                  <c:v>125.75812000000001</c:v>
                </c:pt>
                <c:pt idx="1171">
                  <c:v>125.989919</c:v>
                </c:pt>
                <c:pt idx="1172">
                  <c:v>125.993844</c:v>
                </c:pt>
                <c:pt idx="1173">
                  <c:v>125.999589</c:v>
                </c:pt>
                <c:pt idx="1174">
                  <c:v>125.893376</c:v>
                </c:pt>
                <c:pt idx="1175">
                  <c:v>125.85531</c:v>
                </c:pt>
                <c:pt idx="1176">
                  <c:v>125.758358</c:v>
                </c:pt>
                <c:pt idx="1177">
                  <c:v>125.650541</c:v>
                </c:pt>
                <c:pt idx="1178">
                  <c:v>125.53334099999999</c:v>
                </c:pt>
                <c:pt idx="1179">
                  <c:v>125.42724</c:v>
                </c:pt>
                <c:pt idx="1180">
                  <c:v>125.402817</c:v>
                </c:pt>
                <c:pt idx="1181">
                  <c:v>125.329149</c:v>
                </c:pt>
                <c:pt idx="1182">
                  <c:v>125.25862499999999</c:v>
                </c:pt>
                <c:pt idx="1183">
                  <c:v>125.22165200000001</c:v>
                </c:pt>
                <c:pt idx="1184">
                  <c:v>125.280231</c:v>
                </c:pt>
                <c:pt idx="1185">
                  <c:v>125.337175</c:v>
                </c:pt>
                <c:pt idx="1186">
                  <c:v>125.402845</c:v>
                </c:pt>
                <c:pt idx="1187">
                  <c:v>125.412068</c:v>
                </c:pt>
                <c:pt idx="1188">
                  <c:v>125.468994</c:v>
                </c:pt>
                <c:pt idx="1189">
                  <c:v>125.51630299999999</c:v>
                </c:pt>
                <c:pt idx="1190">
                  <c:v>125.497198</c:v>
                </c:pt>
                <c:pt idx="1191">
                  <c:v>125.533355</c:v>
                </c:pt>
                <c:pt idx="1192">
                  <c:v>125.60645100000001</c:v>
                </c:pt>
                <c:pt idx="1193">
                  <c:v>125.59501400000001</c:v>
                </c:pt>
                <c:pt idx="1194">
                  <c:v>125.626212</c:v>
                </c:pt>
                <c:pt idx="1195">
                  <c:v>125.63048499999999</c:v>
                </c:pt>
                <c:pt idx="1196">
                  <c:v>125.64198399999999</c:v>
                </c:pt>
                <c:pt idx="1197">
                  <c:v>125.67606000000001</c:v>
                </c:pt>
                <c:pt idx="1198">
                  <c:v>125.65440599999999</c:v>
                </c:pt>
                <c:pt idx="1199">
                  <c:v>125.630484</c:v>
                </c:pt>
                <c:pt idx="1200">
                  <c:v>125.62218799999999</c:v>
                </c:pt>
                <c:pt idx="1201">
                  <c:v>125.601423</c:v>
                </c:pt>
                <c:pt idx="1202">
                  <c:v>125.537397</c:v>
                </c:pt>
                <c:pt idx="1203">
                  <c:v>125.54375</c:v>
                </c:pt>
                <c:pt idx="1204">
                  <c:v>125.800405</c:v>
                </c:pt>
                <c:pt idx="1205">
                  <c:v>126.03137</c:v>
                </c:pt>
                <c:pt idx="1206">
                  <c:v>126.191693</c:v>
                </c:pt>
                <c:pt idx="1207">
                  <c:v>126.185776</c:v>
                </c:pt>
                <c:pt idx="1208">
                  <c:v>126.05253399999999</c:v>
                </c:pt>
                <c:pt idx="1209">
                  <c:v>125.973164</c:v>
                </c:pt>
                <c:pt idx="1210">
                  <c:v>125.94995299999999</c:v>
                </c:pt>
                <c:pt idx="1211">
                  <c:v>125.921093</c:v>
                </c:pt>
                <c:pt idx="1212">
                  <c:v>125.926496</c:v>
                </c:pt>
                <c:pt idx="1213">
                  <c:v>125.927066</c:v>
                </c:pt>
                <c:pt idx="1214">
                  <c:v>126.164721</c:v>
                </c:pt>
                <c:pt idx="1215">
                  <c:v>126.355228</c:v>
                </c:pt>
                <c:pt idx="1216">
                  <c:v>126.433149</c:v>
                </c:pt>
                <c:pt idx="1217">
                  <c:v>126.47329499999999</c:v>
                </c:pt>
                <c:pt idx="1218">
                  <c:v>126.37254</c:v>
                </c:pt>
                <c:pt idx="1219">
                  <c:v>126.28085400000001</c:v>
                </c:pt>
                <c:pt idx="1220">
                  <c:v>126.240044</c:v>
                </c:pt>
                <c:pt idx="1221">
                  <c:v>126.524163</c:v>
                </c:pt>
                <c:pt idx="1222">
                  <c:v>126.66452200000001</c:v>
                </c:pt>
                <c:pt idx="1223">
                  <c:v>126.851161</c:v>
                </c:pt>
                <c:pt idx="1224">
                  <c:v>126.91599600000001</c:v>
                </c:pt>
                <c:pt idx="1225">
                  <c:v>126.81548600000001</c:v>
                </c:pt>
                <c:pt idx="1226">
                  <c:v>126.759221</c:v>
                </c:pt>
                <c:pt idx="1227">
                  <c:v>126.782207</c:v>
                </c:pt>
                <c:pt idx="1228">
                  <c:v>126.74745900000001</c:v>
                </c:pt>
                <c:pt idx="1229">
                  <c:v>127.114434</c:v>
                </c:pt>
                <c:pt idx="1230">
                  <c:v>127.258909</c:v>
                </c:pt>
                <c:pt idx="1231">
                  <c:v>127.335066</c:v>
                </c:pt>
                <c:pt idx="1232">
                  <c:v>127.357258</c:v>
                </c:pt>
                <c:pt idx="1233">
                  <c:v>127.270233</c:v>
                </c:pt>
                <c:pt idx="1234">
                  <c:v>127.22684599999999</c:v>
                </c:pt>
                <c:pt idx="1235">
                  <c:v>127.197439</c:v>
                </c:pt>
                <c:pt idx="1236">
                  <c:v>127.14755700000001</c:v>
                </c:pt>
                <c:pt idx="1237">
                  <c:v>127.109173</c:v>
                </c:pt>
                <c:pt idx="1238">
                  <c:v>127.307534</c:v>
                </c:pt>
                <c:pt idx="1239">
                  <c:v>127.439046</c:v>
                </c:pt>
                <c:pt idx="1240">
                  <c:v>127.49558</c:v>
                </c:pt>
                <c:pt idx="1241">
                  <c:v>127.49761100000001</c:v>
                </c:pt>
                <c:pt idx="1242">
                  <c:v>127.401369</c:v>
                </c:pt>
                <c:pt idx="1243">
                  <c:v>127.276122</c:v>
                </c:pt>
                <c:pt idx="1244">
                  <c:v>127.30225299999999</c:v>
                </c:pt>
                <c:pt idx="1245">
                  <c:v>127.279552</c:v>
                </c:pt>
                <c:pt idx="1246">
                  <c:v>127.228245</c:v>
                </c:pt>
                <c:pt idx="1247">
                  <c:v>127.178619</c:v>
                </c:pt>
                <c:pt idx="1248">
                  <c:v>127.19852</c:v>
                </c:pt>
                <c:pt idx="1249">
                  <c:v>127.204651</c:v>
                </c:pt>
                <c:pt idx="1250">
                  <c:v>127.16221299999999</c:v>
                </c:pt>
                <c:pt idx="1251">
                  <c:v>127.184637</c:v>
                </c:pt>
                <c:pt idx="1252">
                  <c:v>127.129245</c:v>
                </c:pt>
                <c:pt idx="1253">
                  <c:v>127.11137100000001</c:v>
                </c:pt>
                <c:pt idx="1254">
                  <c:v>127.091706</c:v>
                </c:pt>
                <c:pt idx="1255">
                  <c:v>127.090053</c:v>
                </c:pt>
                <c:pt idx="1256">
                  <c:v>127.136855</c:v>
                </c:pt>
                <c:pt idx="1257">
                  <c:v>127.049314</c:v>
                </c:pt>
                <c:pt idx="1258">
                  <c:v>127.09763599999999</c:v>
                </c:pt>
                <c:pt idx="1259">
                  <c:v>127.110201</c:v>
                </c:pt>
                <c:pt idx="1260">
                  <c:v>127.06747799999999</c:v>
                </c:pt>
                <c:pt idx="1261">
                  <c:v>127.07702999999999</c:v>
                </c:pt>
                <c:pt idx="1262">
                  <c:v>127.08502</c:v>
                </c:pt>
                <c:pt idx="1263">
                  <c:v>127.04306099999999</c:v>
                </c:pt>
                <c:pt idx="1264">
                  <c:v>127.285117</c:v>
                </c:pt>
                <c:pt idx="1265">
                  <c:v>127.448318</c:v>
                </c:pt>
                <c:pt idx="1266">
                  <c:v>127.598231</c:v>
                </c:pt>
                <c:pt idx="1267">
                  <c:v>127.60333300000001</c:v>
                </c:pt>
                <c:pt idx="1268">
                  <c:v>127.533321</c:v>
                </c:pt>
                <c:pt idx="1269">
                  <c:v>127.439044</c:v>
                </c:pt>
                <c:pt idx="1270">
                  <c:v>127.386917</c:v>
                </c:pt>
                <c:pt idx="1271">
                  <c:v>127.37789100000001</c:v>
                </c:pt>
                <c:pt idx="1272">
                  <c:v>127.38773999999999</c:v>
                </c:pt>
                <c:pt idx="1273">
                  <c:v>127.433533</c:v>
                </c:pt>
                <c:pt idx="1274">
                  <c:v>127.409603</c:v>
                </c:pt>
                <c:pt idx="1275">
                  <c:v>127.408788</c:v>
                </c:pt>
                <c:pt idx="1276">
                  <c:v>127.408581</c:v>
                </c:pt>
                <c:pt idx="1277">
                  <c:v>127.39062699999999</c:v>
                </c:pt>
                <c:pt idx="1278">
                  <c:v>127.425873</c:v>
                </c:pt>
                <c:pt idx="1279">
                  <c:v>127.418305</c:v>
                </c:pt>
                <c:pt idx="1280">
                  <c:v>127.384041</c:v>
                </c:pt>
                <c:pt idx="1281">
                  <c:v>127.398974</c:v>
                </c:pt>
                <c:pt idx="1282">
                  <c:v>127.427566</c:v>
                </c:pt>
                <c:pt idx="1283">
                  <c:v>127.47005</c:v>
                </c:pt>
                <c:pt idx="1284">
                  <c:v>127.47326700000001</c:v>
                </c:pt>
                <c:pt idx="1285">
                  <c:v>127.463578</c:v>
                </c:pt>
                <c:pt idx="1286">
                  <c:v>127.450484</c:v>
                </c:pt>
                <c:pt idx="1287">
                  <c:v>127.501418</c:v>
                </c:pt>
                <c:pt idx="1288">
                  <c:v>127.512354</c:v>
                </c:pt>
                <c:pt idx="1289">
                  <c:v>127.47940199999999</c:v>
                </c:pt>
                <c:pt idx="1290">
                  <c:v>127.518057</c:v>
                </c:pt>
                <c:pt idx="1291">
                  <c:v>127.568189</c:v>
                </c:pt>
                <c:pt idx="1292">
                  <c:v>127.524216</c:v>
                </c:pt>
                <c:pt idx="1293">
                  <c:v>127.511179</c:v>
                </c:pt>
                <c:pt idx="1294">
                  <c:v>127.489907</c:v>
                </c:pt>
                <c:pt idx="1295">
                  <c:v>127.462851</c:v>
                </c:pt>
                <c:pt idx="1296">
                  <c:v>127.436149</c:v>
                </c:pt>
                <c:pt idx="1297">
                  <c:v>127.44434800000001</c:v>
                </c:pt>
                <c:pt idx="1298">
                  <c:v>127.448757</c:v>
                </c:pt>
                <c:pt idx="1299">
                  <c:v>127.595956</c:v>
                </c:pt>
                <c:pt idx="1300">
                  <c:v>127.71737899999999</c:v>
                </c:pt>
                <c:pt idx="1301">
                  <c:v>127.79044399999999</c:v>
                </c:pt>
                <c:pt idx="1302">
                  <c:v>127.8378</c:v>
                </c:pt>
                <c:pt idx="1303">
                  <c:v>127.736946</c:v>
                </c:pt>
                <c:pt idx="1304">
                  <c:v>127.852542</c:v>
                </c:pt>
                <c:pt idx="1305">
                  <c:v>127.86105499999999</c:v>
                </c:pt>
                <c:pt idx="1306">
                  <c:v>127.96302799999999</c:v>
                </c:pt>
                <c:pt idx="1307">
                  <c:v>128.02155099999999</c:v>
                </c:pt>
                <c:pt idx="1308">
                  <c:v>127.925934</c:v>
                </c:pt>
                <c:pt idx="1309">
                  <c:v>128.03447299999999</c:v>
                </c:pt>
                <c:pt idx="1310">
                  <c:v>128.04956300000001</c:v>
                </c:pt>
                <c:pt idx="1311">
                  <c:v>128.14838</c:v>
                </c:pt>
                <c:pt idx="1312">
                  <c:v>128.18770900000001</c:v>
                </c:pt>
                <c:pt idx="1313">
                  <c:v>128.12588700000001</c:v>
                </c:pt>
                <c:pt idx="1314">
                  <c:v>128.24769599999999</c:v>
                </c:pt>
                <c:pt idx="1315">
                  <c:v>128.32050599999999</c:v>
                </c:pt>
                <c:pt idx="1316">
                  <c:v>128.42468400000001</c:v>
                </c:pt>
                <c:pt idx="1317">
                  <c:v>128.383647</c:v>
                </c:pt>
                <c:pt idx="1318">
                  <c:v>128.37874600000001</c:v>
                </c:pt>
                <c:pt idx="1319">
                  <c:v>128.51703900000001</c:v>
                </c:pt>
                <c:pt idx="1320">
                  <c:v>128.62167600000001</c:v>
                </c:pt>
                <c:pt idx="1321">
                  <c:v>128.67623399999999</c:v>
                </c:pt>
                <c:pt idx="1322">
                  <c:v>128.65982</c:v>
                </c:pt>
                <c:pt idx="1323">
                  <c:v>128.57936799999999</c:v>
                </c:pt>
                <c:pt idx="1324">
                  <c:v>128.60434000000001</c:v>
                </c:pt>
                <c:pt idx="1325">
                  <c:v>128.59522899999999</c:v>
                </c:pt>
                <c:pt idx="1326">
                  <c:v>128.57710499999999</c:v>
                </c:pt>
                <c:pt idx="1327">
                  <c:v>128.53185300000001</c:v>
                </c:pt>
                <c:pt idx="1328">
                  <c:v>128.508858</c:v>
                </c:pt>
                <c:pt idx="1329">
                  <c:v>128.511753</c:v>
                </c:pt>
                <c:pt idx="1330">
                  <c:v>128.54674800000001</c:v>
                </c:pt>
                <c:pt idx="1331">
                  <c:v>128.508769</c:v>
                </c:pt>
                <c:pt idx="1332">
                  <c:v>128.505424</c:v>
                </c:pt>
                <c:pt idx="1333">
                  <c:v>128.490928</c:v>
                </c:pt>
                <c:pt idx="1334">
                  <c:v>128.489744</c:v>
                </c:pt>
                <c:pt idx="1335">
                  <c:v>128.49808100000001</c:v>
                </c:pt>
                <c:pt idx="1336">
                  <c:v>128.416549</c:v>
                </c:pt>
                <c:pt idx="1337">
                  <c:v>128.42137199999999</c:v>
                </c:pt>
                <c:pt idx="1338">
                  <c:v>128.367164</c:v>
                </c:pt>
                <c:pt idx="1339">
                  <c:v>128.35925</c:v>
                </c:pt>
                <c:pt idx="1340">
                  <c:v>128.35596799999999</c:v>
                </c:pt>
                <c:pt idx="1341">
                  <c:v>128.33179899999999</c:v>
                </c:pt>
                <c:pt idx="1342">
                  <c:v>128.35307900000001</c:v>
                </c:pt>
                <c:pt idx="1343">
                  <c:v>128.37448900000001</c:v>
                </c:pt>
                <c:pt idx="1344">
                  <c:v>128.31523100000001</c:v>
                </c:pt>
                <c:pt idx="1345">
                  <c:v>128.31438</c:v>
                </c:pt>
                <c:pt idx="1346">
                  <c:v>128.29514</c:v>
                </c:pt>
                <c:pt idx="1347">
                  <c:v>128.27614</c:v>
                </c:pt>
                <c:pt idx="1348">
                  <c:v>128.206525</c:v>
                </c:pt>
                <c:pt idx="1349">
                  <c:v>128.15326400000001</c:v>
                </c:pt>
                <c:pt idx="1350">
                  <c:v>128.07374999999999</c:v>
                </c:pt>
                <c:pt idx="1351">
                  <c:v>127.99915300000001</c:v>
                </c:pt>
                <c:pt idx="1352">
                  <c:v>127.93993</c:v>
                </c:pt>
                <c:pt idx="1353">
                  <c:v>127.927691</c:v>
                </c:pt>
                <c:pt idx="1354">
                  <c:v>127.890292</c:v>
                </c:pt>
                <c:pt idx="1355">
                  <c:v>127.909766</c:v>
                </c:pt>
                <c:pt idx="1356">
                  <c:v>127.90558900000001</c:v>
                </c:pt>
                <c:pt idx="1357">
                  <c:v>127.948752</c:v>
                </c:pt>
                <c:pt idx="1358">
                  <c:v>128.03139300000001</c:v>
                </c:pt>
                <c:pt idx="1359">
                  <c:v>128.11097599999999</c:v>
                </c:pt>
                <c:pt idx="1360">
                  <c:v>128.08808400000001</c:v>
                </c:pt>
                <c:pt idx="1361">
                  <c:v>128.03135800000001</c:v>
                </c:pt>
                <c:pt idx="1362">
                  <c:v>128.16064900000001</c:v>
                </c:pt>
                <c:pt idx="1363">
                  <c:v>128.257586</c:v>
                </c:pt>
                <c:pt idx="1364">
                  <c:v>128.226563</c:v>
                </c:pt>
                <c:pt idx="1365">
                  <c:v>128.18983700000001</c:v>
                </c:pt>
                <c:pt idx="1366">
                  <c:v>128.173395</c:v>
                </c:pt>
                <c:pt idx="1367">
                  <c:v>128.24788000000001</c:v>
                </c:pt>
                <c:pt idx="1368">
                  <c:v>128.25601800000001</c:v>
                </c:pt>
                <c:pt idx="1369">
                  <c:v>128.161394</c:v>
                </c:pt>
                <c:pt idx="1370">
                  <c:v>128.17198300000001</c:v>
                </c:pt>
                <c:pt idx="1371">
                  <c:v>128.21974800000001</c:v>
                </c:pt>
                <c:pt idx="1372">
                  <c:v>128.25936400000001</c:v>
                </c:pt>
                <c:pt idx="1373">
                  <c:v>128.14312899999999</c:v>
                </c:pt>
                <c:pt idx="1374">
                  <c:v>128.12373700000001</c:v>
                </c:pt>
                <c:pt idx="1375">
                  <c:v>128.10141899999999</c:v>
                </c:pt>
                <c:pt idx="1376">
                  <c:v>128.017504</c:v>
                </c:pt>
                <c:pt idx="1377">
                  <c:v>127.912851</c:v>
                </c:pt>
                <c:pt idx="1378">
                  <c:v>127.845815</c:v>
                </c:pt>
                <c:pt idx="1379">
                  <c:v>127.820193</c:v>
                </c:pt>
                <c:pt idx="1380">
                  <c:v>127.801632</c:v>
                </c:pt>
                <c:pt idx="1381">
                  <c:v>127.758471</c:v>
                </c:pt>
                <c:pt idx="1382">
                  <c:v>127.78888999999999</c:v>
                </c:pt>
                <c:pt idx="1383">
                  <c:v>127.771883</c:v>
                </c:pt>
                <c:pt idx="1384">
                  <c:v>127.773315</c:v>
                </c:pt>
                <c:pt idx="1385">
                  <c:v>127.70044900000001</c:v>
                </c:pt>
                <c:pt idx="1386">
                  <c:v>127.71543200000001</c:v>
                </c:pt>
                <c:pt idx="1387">
                  <c:v>127.72342999999999</c:v>
                </c:pt>
                <c:pt idx="1388">
                  <c:v>127.789469</c:v>
                </c:pt>
                <c:pt idx="1389">
                  <c:v>127.943046</c:v>
                </c:pt>
                <c:pt idx="1390">
                  <c:v>128.035169</c:v>
                </c:pt>
                <c:pt idx="1391">
                  <c:v>128.06585000000001</c:v>
                </c:pt>
                <c:pt idx="1392">
                  <c:v>127.96909599999999</c:v>
                </c:pt>
                <c:pt idx="1393">
                  <c:v>127.957419</c:v>
                </c:pt>
                <c:pt idx="1394">
                  <c:v>128.03392600000001</c:v>
                </c:pt>
                <c:pt idx="1395">
                  <c:v>128.170614</c:v>
                </c:pt>
                <c:pt idx="1396">
                  <c:v>128.233273</c:v>
                </c:pt>
                <c:pt idx="1397">
                  <c:v>128.15635399999999</c:v>
                </c:pt>
                <c:pt idx="1398">
                  <c:v>128.03204099999999</c:v>
                </c:pt>
                <c:pt idx="1399">
                  <c:v>127.99518500000001</c:v>
                </c:pt>
                <c:pt idx="1400">
                  <c:v>127.9284</c:v>
                </c:pt>
                <c:pt idx="1401">
                  <c:v>127.86523699999999</c:v>
                </c:pt>
                <c:pt idx="1402">
                  <c:v>127.858834</c:v>
                </c:pt>
                <c:pt idx="1403">
                  <c:v>127.84637600000001</c:v>
                </c:pt>
                <c:pt idx="1404">
                  <c:v>127.85718300000001</c:v>
                </c:pt>
                <c:pt idx="1405">
                  <c:v>127.796139</c:v>
                </c:pt>
                <c:pt idx="1406">
                  <c:v>127.79351699999999</c:v>
                </c:pt>
                <c:pt idx="1407">
                  <c:v>127.81693799999999</c:v>
                </c:pt>
                <c:pt idx="1408">
                  <c:v>127.840137</c:v>
                </c:pt>
                <c:pt idx="1409">
                  <c:v>127.832804</c:v>
                </c:pt>
                <c:pt idx="1410">
                  <c:v>127.849234</c:v>
                </c:pt>
                <c:pt idx="1411">
                  <c:v>127.79301700000001</c:v>
                </c:pt>
                <c:pt idx="1412">
                  <c:v>127.78386</c:v>
                </c:pt>
                <c:pt idx="1413">
                  <c:v>127.781367</c:v>
                </c:pt>
                <c:pt idx="1414">
                  <c:v>127.778654</c:v>
                </c:pt>
                <c:pt idx="1415">
                  <c:v>127.77730699999999</c:v>
                </c:pt>
                <c:pt idx="1416">
                  <c:v>127.79494699999999</c:v>
                </c:pt>
                <c:pt idx="1417">
                  <c:v>127.795558</c:v>
                </c:pt>
                <c:pt idx="1418">
                  <c:v>127.730654</c:v>
                </c:pt>
                <c:pt idx="1419">
                  <c:v>127.68899500000001</c:v>
                </c:pt>
                <c:pt idx="1420">
                  <c:v>127.69720599999999</c:v>
                </c:pt>
                <c:pt idx="1421">
                  <c:v>127.658171</c:v>
                </c:pt>
                <c:pt idx="1422">
                  <c:v>127.60333</c:v>
                </c:pt>
                <c:pt idx="1423">
                  <c:v>127.535262</c:v>
                </c:pt>
                <c:pt idx="1424">
                  <c:v>127.488294</c:v>
                </c:pt>
                <c:pt idx="1425">
                  <c:v>127.449664</c:v>
                </c:pt>
                <c:pt idx="1426">
                  <c:v>127.424179</c:v>
                </c:pt>
                <c:pt idx="1427">
                  <c:v>127.39637</c:v>
                </c:pt>
                <c:pt idx="1428">
                  <c:v>127.381602</c:v>
                </c:pt>
                <c:pt idx="1429">
                  <c:v>127.360646</c:v>
                </c:pt>
                <c:pt idx="1430">
                  <c:v>127.31719099999999</c:v>
                </c:pt>
                <c:pt idx="1431">
                  <c:v>127.309611</c:v>
                </c:pt>
                <c:pt idx="1432">
                  <c:v>127.27463899999999</c:v>
                </c:pt>
                <c:pt idx="1433">
                  <c:v>127.228759</c:v>
                </c:pt>
                <c:pt idx="1434">
                  <c:v>127.18207200000001</c:v>
                </c:pt>
                <c:pt idx="1435">
                  <c:v>127.18222</c:v>
                </c:pt>
                <c:pt idx="1436">
                  <c:v>127.327552</c:v>
                </c:pt>
                <c:pt idx="1437">
                  <c:v>127.412582</c:v>
                </c:pt>
                <c:pt idx="1438">
                  <c:v>127.37536299999999</c:v>
                </c:pt>
                <c:pt idx="1439">
                  <c:v>127.34760199999999</c:v>
                </c:pt>
                <c:pt idx="1440">
                  <c:v>127.334002</c:v>
                </c:pt>
                <c:pt idx="1441">
                  <c:v>127.44052600000001</c:v>
                </c:pt>
                <c:pt idx="1442">
                  <c:v>127.466949</c:v>
                </c:pt>
                <c:pt idx="1443">
                  <c:v>127.463387</c:v>
                </c:pt>
                <c:pt idx="1444">
                  <c:v>127.391846</c:v>
                </c:pt>
                <c:pt idx="1445">
                  <c:v>127.391789</c:v>
                </c:pt>
                <c:pt idx="1446">
                  <c:v>127.528058</c:v>
                </c:pt>
                <c:pt idx="1447">
                  <c:v>127.561475</c:v>
                </c:pt>
                <c:pt idx="1448">
                  <c:v>127.540183</c:v>
                </c:pt>
                <c:pt idx="1449">
                  <c:v>127.45379</c:v>
                </c:pt>
                <c:pt idx="1450">
                  <c:v>127.39752900000001</c:v>
                </c:pt>
                <c:pt idx="1451">
                  <c:v>127.429287</c:v>
                </c:pt>
                <c:pt idx="1452">
                  <c:v>127.564482</c:v>
                </c:pt>
                <c:pt idx="1453">
                  <c:v>127.660363</c:v>
                </c:pt>
                <c:pt idx="1454">
                  <c:v>127.721391</c:v>
                </c:pt>
                <c:pt idx="1455">
                  <c:v>127.713798</c:v>
                </c:pt>
                <c:pt idx="1456">
                  <c:v>127.577518</c:v>
                </c:pt>
                <c:pt idx="1457">
                  <c:v>127.627922</c:v>
                </c:pt>
                <c:pt idx="1458">
                  <c:v>127.773347</c:v>
                </c:pt>
                <c:pt idx="1459">
                  <c:v>127.811303</c:v>
                </c:pt>
                <c:pt idx="1460">
                  <c:v>127.753023</c:v>
                </c:pt>
                <c:pt idx="1461">
                  <c:v>127.68274700000001</c:v>
                </c:pt>
                <c:pt idx="1462">
                  <c:v>127.691024</c:v>
                </c:pt>
                <c:pt idx="1463">
                  <c:v>127.76452999999999</c:v>
                </c:pt>
                <c:pt idx="1464">
                  <c:v>127.743432</c:v>
                </c:pt>
                <c:pt idx="1465">
                  <c:v>127.686212</c:v>
                </c:pt>
                <c:pt idx="1466">
                  <c:v>127.658996</c:v>
                </c:pt>
                <c:pt idx="1467">
                  <c:v>127.727906</c:v>
                </c:pt>
                <c:pt idx="1468">
                  <c:v>127.77627699999999</c:v>
                </c:pt>
                <c:pt idx="1469">
                  <c:v>127.815775</c:v>
                </c:pt>
                <c:pt idx="1470">
                  <c:v>127.68190199999999</c:v>
                </c:pt>
                <c:pt idx="1471">
                  <c:v>127.587576</c:v>
                </c:pt>
                <c:pt idx="1472">
                  <c:v>127.630995</c:v>
                </c:pt>
                <c:pt idx="1473">
                  <c:v>127.75920000000001</c:v>
                </c:pt>
                <c:pt idx="1474">
                  <c:v>127.79277399999999</c:v>
                </c:pt>
                <c:pt idx="1475">
                  <c:v>127.827275</c:v>
                </c:pt>
                <c:pt idx="1476">
                  <c:v>127.734786</c:v>
                </c:pt>
                <c:pt idx="1477">
                  <c:v>127.66409400000001</c:v>
                </c:pt>
                <c:pt idx="1478">
                  <c:v>127.665142</c:v>
                </c:pt>
                <c:pt idx="1479">
                  <c:v>127.67734</c:v>
                </c:pt>
                <c:pt idx="1480">
                  <c:v>127.78694299999999</c:v>
                </c:pt>
                <c:pt idx="1481">
                  <c:v>127.804582</c:v>
                </c:pt>
                <c:pt idx="1482">
                  <c:v>127.843626</c:v>
                </c:pt>
                <c:pt idx="1483">
                  <c:v>127.80540000000001</c:v>
                </c:pt>
                <c:pt idx="1484">
                  <c:v>127.744694</c:v>
                </c:pt>
                <c:pt idx="1485">
                  <c:v>127.753985</c:v>
                </c:pt>
                <c:pt idx="1486">
                  <c:v>127.71088399999999</c:v>
                </c:pt>
                <c:pt idx="1487">
                  <c:v>127.681617</c:v>
                </c:pt>
                <c:pt idx="1488">
                  <c:v>127.63759</c:v>
                </c:pt>
                <c:pt idx="1489">
                  <c:v>127.624543</c:v>
                </c:pt>
                <c:pt idx="1490">
                  <c:v>127.62132200000001</c:v>
                </c:pt>
                <c:pt idx="1491">
                  <c:v>127.62874600000001</c:v>
                </c:pt>
                <c:pt idx="1492">
                  <c:v>127.567409</c:v>
                </c:pt>
                <c:pt idx="1493">
                  <c:v>127.58500600000001</c:v>
                </c:pt>
                <c:pt idx="1494">
                  <c:v>127.52659199999999</c:v>
                </c:pt>
                <c:pt idx="1495">
                  <c:v>127.521275</c:v>
                </c:pt>
                <c:pt idx="1496">
                  <c:v>127.472376</c:v>
                </c:pt>
                <c:pt idx="1497">
                  <c:v>127.426805</c:v>
                </c:pt>
                <c:pt idx="1498">
                  <c:v>127.383653</c:v>
                </c:pt>
                <c:pt idx="1499">
                  <c:v>127.33775</c:v>
                </c:pt>
                <c:pt idx="1500">
                  <c:v>127.306653</c:v>
                </c:pt>
                <c:pt idx="1501">
                  <c:v>127.28344800000001</c:v>
                </c:pt>
                <c:pt idx="1502">
                  <c:v>127.213538</c:v>
                </c:pt>
                <c:pt idx="1503">
                  <c:v>127.085055</c:v>
                </c:pt>
                <c:pt idx="1504">
                  <c:v>127.003417</c:v>
                </c:pt>
                <c:pt idx="1505">
                  <c:v>126.95547999999999</c:v>
                </c:pt>
                <c:pt idx="1506">
                  <c:v>126.90499699999999</c:v>
                </c:pt>
                <c:pt idx="1507">
                  <c:v>126.842044</c:v>
                </c:pt>
                <c:pt idx="1508">
                  <c:v>126.90831300000001</c:v>
                </c:pt>
                <c:pt idx="1509">
                  <c:v>126.914186</c:v>
                </c:pt>
                <c:pt idx="1510">
                  <c:v>127.02525199999999</c:v>
                </c:pt>
                <c:pt idx="1511">
                  <c:v>126.985849</c:v>
                </c:pt>
                <c:pt idx="1512">
                  <c:v>126.926852</c:v>
                </c:pt>
                <c:pt idx="1513">
                  <c:v>126.98281299999999</c:v>
                </c:pt>
                <c:pt idx="1514">
                  <c:v>127.002184</c:v>
                </c:pt>
                <c:pt idx="1515">
                  <c:v>127.046434</c:v>
                </c:pt>
                <c:pt idx="1516">
                  <c:v>126.943995</c:v>
                </c:pt>
                <c:pt idx="1517">
                  <c:v>126.946229</c:v>
                </c:pt>
                <c:pt idx="1518">
                  <c:v>127.090592</c:v>
                </c:pt>
                <c:pt idx="1519">
                  <c:v>127.13104</c:v>
                </c:pt>
                <c:pt idx="1520">
                  <c:v>127.070809</c:v>
                </c:pt>
                <c:pt idx="1521">
                  <c:v>126.99314699999999</c:v>
                </c:pt>
                <c:pt idx="1522">
                  <c:v>127.032484</c:v>
                </c:pt>
                <c:pt idx="1523">
                  <c:v>127.07557</c:v>
                </c:pt>
                <c:pt idx="1524">
                  <c:v>127.088819</c:v>
                </c:pt>
                <c:pt idx="1525">
                  <c:v>126.979716</c:v>
                </c:pt>
                <c:pt idx="1526">
                  <c:v>126.87928100000001</c:v>
                </c:pt>
                <c:pt idx="1527">
                  <c:v>126.922915</c:v>
                </c:pt>
                <c:pt idx="1528">
                  <c:v>126.993628</c:v>
                </c:pt>
                <c:pt idx="1529">
                  <c:v>126.90768300000001</c:v>
                </c:pt>
                <c:pt idx="1530">
                  <c:v>126.798123</c:v>
                </c:pt>
                <c:pt idx="1531">
                  <c:v>126.691501</c:v>
                </c:pt>
                <c:pt idx="1532">
                  <c:v>126.64610399999999</c:v>
                </c:pt>
                <c:pt idx="1533">
                  <c:v>126.588521</c:v>
                </c:pt>
                <c:pt idx="1534">
                  <c:v>126.56346000000001</c:v>
                </c:pt>
                <c:pt idx="1535">
                  <c:v>126.453633</c:v>
                </c:pt>
                <c:pt idx="1536">
                  <c:v>126.413618</c:v>
                </c:pt>
                <c:pt idx="1537">
                  <c:v>126.33816299999999</c:v>
                </c:pt>
                <c:pt idx="1538">
                  <c:v>126.321608</c:v>
                </c:pt>
                <c:pt idx="1539">
                  <c:v>126.215907</c:v>
                </c:pt>
                <c:pt idx="1540">
                  <c:v>126.223049</c:v>
                </c:pt>
                <c:pt idx="1541">
                  <c:v>126.20686000000001</c:v>
                </c:pt>
                <c:pt idx="1542">
                  <c:v>126.17797299999999</c:v>
                </c:pt>
                <c:pt idx="1543">
                  <c:v>126.121726</c:v>
                </c:pt>
                <c:pt idx="1544">
                  <c:v>126.055153</c:v>
                </c:pt>
                <c:pt idx="1545">
                  <c:v>126.033671</c:v>
                </c:pt>
                <c:pt idx="1546">
                  <c:v>126.01273</c:v>
                </c:pt>
                <c:pt idx="1547">
                  <c:v>125.983538</c:v>
                </c:pt>
                <c:pt idx="1548">
                  <c:v>125.91802199999999</c:v>
                </c:pt>
                <c:pt idx="1549">
                  <c:v>125.959833</c:v>
                </c:pt>
                <c:pt idx="1550">
                  <c:v>125.908733</c:v>
                </c:pt>
                <c:pt idx="1551">
                  <c:v>125.84287399999999</c:v>
                </c:pt>
                <c:pt idx="1552">
                  <c:v>125.798366</c:v>
                </c:pt>
                <c:pt idx="1553">
                  <c:v>125.804725</c:v>
                </c:pt>
                <c:pt idx="1554">
                  <c:v>125.757807</c:v>
                </c:pt>
                <c:pt idx="1555">
                  <c:v>125.716553</c:v>
                </c:pt>
                <c:pt idx="1556">
                  <c:v>125.69758400000001</c:v>
                </c:pt>
                <c:pt idx="1557">
                  <c:v>125.692824</c:v>
                </c:pt>
                <c:pt idx="1558">
                  <c:v>125.715265</c:v>
                </c:pt>
                <c:pt idx="1559">
                  <c:v>125.760293</c:v>
                </c:pt>
                <c:pt idx="1560">
                  <c:v>125.828035</c:v>
                </c:pt>
                <c:pt idx="1561">
                  <c:v>125.783186</c:v>
                </c:pt>
                <c:pt idx="1562">
                  <c:v>125.79537500000001</c:v>
                </c:pt>
                <c:pt idx="1563">
                  <c:v>125.822686</c:v>
                </c:pt>
                <c:pt idx="1564">
                  <c:v>125.812172</c:v>
                </c:pt>
                <c:pt idx="1565">
                  <c:v>125.82921899999999</c:v>
                </c:pt>
                <c:pt idx="1566">
                  <c:v>125.77728999999999</c:v>
                </c:pt>
                <c:pt idx="1567">
                  <c:v>125.753395</c:v>
                </c:pt>
                <c:pt idx="1568">
                  <c:v>125.74901300000001</c:v>
                </c:pt>
                <c:pt idx="1569">
                  <c:v>125.761219</c:v>
                </c:pt>
                <c:pt idx="1570">
                  <c:v>125.748377</c:v>
                </c:pt>
                <c:pt idx="1571">
                  <c:v>125.73275700000001</c:v>
                </c:pt>
                <c:pt idx="1572">
                  <c:v>125.733267</c:v>
                </c:pt>
                <c:pt idx="1573">
                  <c:v>125.78719700000001</c:v>
                </c:pt>
                <c:pt idx="1574">
                  <c:v>125.811092</c:v>
                </c:pt>
                <c:pt idx="1575">
                  <c:v>125.86114600000001</c:v>
                </c:pt>
                <c:pt idx="1576">
                  <c:v>125.83365499999999</c:v>
                </c:pt>
                <c:pt idx="1577">
                  <c:v>125.76779399999999</c:v>
                </c:pt>
                <c:pt idx="1578">
                  <c:v>125.767605</c:v>
                </c:pt>
                <c:pt idx="1579">
                  <c:v>125.803605</c:v>
                </c:pt>
                <c:pt idx="1580">
                  <c:v>125.798231</c:v>
                </c:pt>
                <c:pt idx="1581">
                  <c:v>125.770903</c:v>
                </c:pt>
                <c:pt idx="1582">
                  <c:v>125.70261600000001</c:v>
                </c:pt>
                <c:pt idx="1583">
                  <c:v>125.69572599999999</c:v>
                </c:pt>
                <c:pt idx="1584">
                  <c:v>125.664556</c:v>
                </c:pt>
                <c:pt idx="1585">
                  <c:v>125.659741</c:v>
                </c:pt>
                <c:pt idx="1586">
                  <c:v>125.690974</c:v>
                </c:pt>
                <c:pt idx="1587">
                  <c:v>125.724476</c:v>
                </c:pt>
                <c:pt idx="1588">
                  <c:v>125.6932</c:v>
                </c:pt>
                <c:pt idx="1589">
                  <c:v>125.699996</c:v>
                </c:pt>
                <c:pt idx="1590">
                  <c:v>125.727315</c:v>
                </c:pt>
                <c:pt idx="1591">
                  <c:v>125.769418</c:v>
                </c:pt>
                <c:pt idx="1592">
                  <c:v>125.730695</c:v>
                </c:pt>
                <c:pt idx="1593">
                  <c:v>125.70699999999999</c:v>
                </c:pt>
                <c:pt idx="1594">
                  <c:v>125.67057</c:v>
                </c:pt>
                <c:pt idx="1595">
                  <c:v>125.661778</c:v>
                </c:pt>
                <c:pt idx="1596">
                  <c:v>125.697244</c:v>
                </c:pt>
                <c:pt idx="1597">
                  <c:v>125.71838700000001</c:v>
                </c:pt>
                <c:pt idx="1598">
                  <c:v>125.71895000000001</c:v>
                </c:pt>
                <c:pt idx="1599">
                  <c:v>125.746985</c:v>
                </c:pt>
                <c:pt idx="1600">
                  <c:v>125.698798</c:v>
                </c:pt>
                <c:pt idx="1601">
                  <c:v>125.734335</c:v>
                </c:pt>
                <c:pt idx="1602">
                  <c:v>125.706554</c:v>
                </c:pt>
                <c:pt idx="1603">
                  <c:v>125.713376</c:v>
                </c:pt>
                <c:pt idx="1604">
                  <c:v>125.70246</c:v>
                </c:pt>
                <c:pt idx="1605">
                  <c:v>125.70957300000001</c:v>
                </c:pt>
                <c:pt idx="1606">
                  <c:v>125.672618</c:v>
                </c:pt>
                <c:pt idx="1607">
                  <c:v>125.643097</c:v>
                </c:pt>
                <c:pt idx="1608">
                  <c:v>125.661554</c:v>
                </c:pt>
                <c:pt idx="1609">
                  <c:v>125.682868</c:v>
                </c:pt>
                <c:pt idx="1610">
                  <c:v>125.669021</c:v>
                </c:pt>
                <c:pt idx="1611">
                  <c:v>125.672737</c:v>
                </c:pt>
                <c:pt idx="1612">
                  <c:v>125.62757499999999</c:v>
                </c:pt>
                <c:pt idx="1613">
                  <c:v>125.636154</c:v>
                </c:pt>
                <c:pt idx="1614">
                  <c:v>125.625512</c:v>
                </c:pt>
                <c:pt idx="1615">
                  <c:v>125.598018</c:v>
                </c:pt>
                <c:pt idx="1616">
                  <c:v>125.575616</c:v>
                </c:pt>
                <c:pt idx="1617">
                  <c:v>125.602238</c:v>
                </c:pt>
                <c:pt idx="1618">
                  <c:v>125.57782</c:v>
                </c:pt>
                <c:pt idx="1619">
                  <c:v>125.52856</c:v>
                </c:pt>
                <c:pt idx="1620">
                  <c:v>125.522053</c:v>
                </c:pt>
                <c:pt idx="1621">
                  <c:v>125.51984</c:v>
                </c:pt>
                <c:pt idx="1622">
                  <c:v>125.473271</c:v>
                </c:pt>
                <c:pt idx="1623">
                  <c:v>125.448069</c:v>
                </c:pt>
                <c:pt idx="1624">
                  <c:v>125.407639</c:v>
                </c:pt>
                <c:pt idx="1625">
                  <c:v>125.39404399999999</c:v>
                </c:pt>
                <c:pt idx="1626">
                  <c:v>125.355925</c:v>
                </c:pt>
                <c:pt idx="1627">
                  <c:v>125.33972199999999</c:v>
                </c:pt>
                <c:pt idx="1628">
                  <c:v>125.319776</c:v>
                </c:pt>
                <c:pt idx="1629">
                  <c:v>125.307209</c:v>
                </c:pt>
                <c:pt idx="1630">
                  <c:v>125.310946</c:v>
                </c:pt>
                <c:pt idx="1631">
                  <c:v>125.288867</c:v>
                </c:pt>
                <c:pt idx="1632">
                  <c:v>125.273263</c:v>
                </c:pt>
                <c:pt idx="1633">
                  <c:v>125.254047</c:v>
                </c:pt>
                <c:pt idx="1634">
                  <c:v>125.259731</c:v>
                </c:pt>
                <c:pt idx="1635">
                  <c:v>125.219471</c:v>
                </c:pt>
                <c:pt idx="1636">
                  <c:v>125.225624</c:v>
                </c:pt>
                <c:pt idx="1637">
                  <c:v>125.223859</c:v>
                </c:pt>
                <c:pt idx="1638">
                  <c:v>125.152292</c:v>
                </c:pt>
                <c:pt idx="1639">
                  <c:v>125.100843</c:v>
                </c:pt>
                <c:pt idx="1640">
                  <c:v>125.098314</c:v>
                </c:pt>
                <c:pt idx="1641">
                  <c:v>125.0351</c:v>
                </c:pt>
                <c:pt idx="1642">
                  <c:v>124.998031</c:v>
                </c:pt>
                <c:pt idx="1643">
                  <c:v>124.97774699999999</c:v>
                </c:pt>
                <c:pt idx="1644">
                  <c:v>124.954429</c:v>
                </c:pt>
                <c:pt idx="1645">
                  <c:v>124.98057799999999</c:v>
                </c:pt>
                <c:pt idx="1646">
                  <c:v>124.982754</c:v>
                </c:pt>
                <c:pt idx="1647">
                  <c:v>124.999734</c:v>
                </c:pt>
                <c:pt idx="1648">
                  <c:v>124.98295899999999</c:v>
                </c:pt>
                <c:pt idx="1649">
                  <c:v>124.979933</c:v>
                </c:pt>
                <c:pt idx="1650">
                  <c:v>124.936379</c:v>
                </c:pt>
                <c:pt idx="1651">
                  <c:v>124.928572</c:v>
                </c:pt>
                <c:pt idx="1652">
                  <c:v>124.913341</c:v>
                </c:pt>
                <c:pt idx="1653">
                  <c:v>124.87678</c:v>
                </c:pt>
                <c:pt idx="1654">
                  <c:v>124.839894</c:v>
                </c:pt>
                <c:pt idx="1655">
                  <c:v>124.84045500000001</c:v>
                </c:pt>
                <c:pt idx="1656">
                  <c:v>124.79587600000001</c:v>
                </c:pt>
                <c:pt idx="1657">
                  <c:v>124.782543</c:v>
                </c:pt>
                <c:pt idx="1658">
                  <c:v>124.78840700000001</c:v>
                </c:pt>
                <c:pt idx="1659">
                  <c:v>124.750139</c:v>
                </c:pt>
                <c:pt idx="1660">
                  <c:v>124.70824399999999</c:v>
                </c:pt>
                <c:pt idx="1661">
                  <c:v>124.69217999999999</c:v>
                </c:pt>
                <c:pt idx="1662">
                  <c:v>124.81881799999999</c:v>
                </c:pt>
                <c:pt idx="1663">
                  <c:v>124.86220299999999</c:v>
                </c:pt>
                <c:pt idx="1664">
                  <c:v>124.858037</c:v>
                </c:pt>
                <c:pt idx="1665">
                  <c:v>124.794353</c:v>
                </c:pt>
                <c:pt idx="1666">
                  <c:v>124.829199</c:v>
                </c:pt>
                <c:pt idx="1667">
                  <c:v>124.87927000000001</c:v>
                </c:pt>
                <c:pt idx="1668">
                  <c:v>124.986093</c:v>
                </c:pt>
                <c:pt idx="1669">
                  <c:v>125.059138</c:v>
                </c:pt>
                <c:pt idx="1670">
                  <c:v>125.05379499999999</c:v>
                </c:pt>
                <c:pt idx="1671">
                  <c:v>124.962642</c:v>
                </c:pt>
                <c:pt idx="1672">
                  <c:v>124.904888</c:v>
                </c:pt>
                <c:pt idx="1673">
                  <c:v>124.821285</c:v>
                </c:pt>
                <c:pt idx="1674">
                  <c:v>124.81797400000001</c:v>
                </c:pt>
                <c:pt idx="1675">
                  <c:v>124.79844900000001</c:v>
                </c:pt>
                <c:pt idx="1676">
                  <c:v>124.776163</c:v>
                </c:pt>
                <c:pt idx="1677">
                  <c:v>124.798615</c:v>
                </c:pt>
                <c:pt idx="1678">
                  <c:v>124.752653</c:v>
                </c:pt>
                <c:pt idx="1679">
                  <c:v>124.7449</c:v>
                </c:pt>
                <c:pt idx="1680">
                  <c:v>124.734752</c:v>
                </c:pt>
                <c:pt idx="1681">
                  <c:v>124.745192</c:v>
                </c:pt>
                <c:pt idx="1682">
                  <c:v>124.757661</c:v>
                </c:pt>
                <c:pt idx="1683">
                  <c:v>124.739806</c:v>
                </c:pt>
                <c:pt idx="1684">
                  <c:v>124.735045</c:v>
                </c:pt>
                <c:pt idx="1685">
                  <c:v>124.75700000000001</c:v>
                </c:pt>
                <c:pt idx="1686">
                  <c:v>124.76351099999999</c:v>
                </c:pt>
                <c:pt idx="1687">
                  <c:v>124.770523</c:v>
                </c:pt>
                <c:pt idx="1688">
                  <c:v>124.806183</c:v>
                </c:pt>
                <c:pt idx="1689">
                  <c:v>124.807692</c:v>
                </c:pt>
                <c:pt idx="1690">
                  <c:v>124.80661600000001</c:v>
                </c:pt>
                <c:pt idx="1691">
                  <c:v>124.793818</c:v>
                </c:pt>
                <c:pt idx="1692">
                  <c:v>124.833399</c:v>
                </c:pt>
                <c:pt idx="1693">
                  <c:v>124.880236</c:v>
                </c:pt>
                <c:pt idx="1694">
                  <c:v>124.826094</c:v>
                </c:pt>
                <c:pt idx="1695">
                  <c:v>124.73700599999999</c:v>
                </c:pt>
                <c:pt idx="1696">
                  <c:v>124.723719</c:v>
                </c:pt>
                <c:pt idx="1697">
                  <c:v>124.654222</c:v>
                </c:pt>
                <c:pt idx="1698">
                  <c:v>124.637759</c:v>
                </c:pt>
                <c:pt idx="1699">
                  <c:v>124.646962</c:v>
                </c:pt>
                <c:pt idx="1700">
                  <c:v>124.660803</c:v>
                </c:pt>
                <c:pt idx="1701">
                  <c:v>124.659391</c:v>
                </c:pt>
                <c:pt idx="1702">
                  <c:v>124.671115</c:v>
                </c:pt>
                <c:pt idx="1703">
                  <c:v>124.676877</c:v>
                </c:pt>
                <c:pt idx="1704">
                  <c:v>124.664952</c:v>
                </c:pt>
                <c:pt idx="1705">
                  <c:v>124.70121399999999</c:v>
                </c:pt>
                <c:pt idx="1706">
                  <c:v>124.687431</c:v>
                </c:pt>
                <c:pt idx="1707">
                  <c:v>124.70131600000001</c:v>
                </c:pt>
                <c:pt idx="1708">
                  <c:v>124.68509400000001</c:v>
                </c:pt>
                <c:pt idx="1709">
                  <c:v>124.67154499999999</c:v>
                </c:pt>
                <c:pt idx="1710">
                  <c:v>124.679239</c:v>
                </c:pt>
                <c:pt idx="1711">
                  <c:v>124.67165900000001</c:v>
                </c:pt>
                <c:pt idx="1712">
                  <c:v>124.66144799999999</c:v>
                </c:pt>
                <c:pt idx="1713">
                  <c:v>124.64671800000001</c:v>
                </c:pt>
                <c:pt idx="1714">
                  <c:v>124.68823500000001</c:v>
                </c:pt>
                <c:pt idx="1715">
                  <c:v>124.71696</c:v>
                </c:pt>
                <c:pt idx="1716">
                  <c:v>124.685795</c:v>
                </c:pt>
                <c:pt idx="1717">
                  <c:v>124.682695</c:v>
                </c:pt>
                <c:pt idx="1718">
                  <c:v>124.71551700000001</c:v>
                </c:pt>
                <c:pt idx="1719">
                  <c:v>124.68747</c:v>
                </c:pt>
                <c:pt idx="1720">
                  <c:v>124.694418</c:v>
                </c:pt>
                <c:pt idx="1721">
                  <c:v>124.71120500000001</c:v>
                </c:pt>
                <c:pt idx="1722">
                  <c:v>124.72212399999999</c:v>
                </c:pt>
                <c:pt idx="1723">
                  <c:v>124.69922200000001</c:v>
                </c:pt>
                <c:pt idx="1724">
                  <c:v>124.657432</c:v>
                </c:pt>
                <c:pt idx="1725">
                  <c:v>124.634686</c:v>
                </c:pt>
                <c:pt idx="1726">
                  <c:v>124.62024599999999</c:v>
                </c:pt>
                <c:pt idx="1727">
                  <c:v>124.697457</c:v>
                </c:pt>
                <c:pt idx="1728">
                  <c:v>124.695987</c:v>
                </c:pt>
                <c:pt idx="1729">
                  <c:v>124.64573300000001</c:v>
                </c:pt>
                <c:pt idx="1730">
                  <c:v>124.630385</c:v>
                </c:pt>
                <c:pt idx="1731">
                  <c:v>124.60907</c:v>
                </c:pt>
                <c:pt idx="1732">
                  <c:v>124.609503</c:v>
                </c:pt>
                <c:pt idx="1733">
                  <c:v>124.597953</c:v>
                </c:pt>
                <c:pt idx="1734">
                  <c:v>124.565968</c:v>
                </c:pt>
                <c:pt idx="1735">
                  <c:v>124.531355</c:v>
                </c:pt>
                <c:pt idx="1736">
                  <c:v>124.556606</c:v>
                </c:pt>
                <c:pt idx="1737">
                  <c:v>124.543676</c:v>
                </c:pt>
                <c:pt idx="1738">
                  <c:v>124.541657</c:v>
                </c:pt>
                <c:pt idx="1739">
                  <c:v>124.548126</c:v>
                </c:pt>
                <c:pt idx="1740">
                  <c:v>124.554214</c:v>
                </c:pt>
                <c:pt idx="1741">
                  <c:v>124.537995</c:v>
                </c:pt>
                <c:pt idx="1742">
                  <c:v>124.561492</c:v>
                </c:pt>
                <c:pt idx="1743">
                  <c:v>124.553265</c:v>
                </c:pt>
                <c:pt idx="1744">
                  <c:v>124.537633</c:v>
                </c:pt>
                <c:pt idx="1745">
                  <c:v>124.52529800000001</c:v>
                </c:pt>
                <c:pt idx="1746">
                  <c:v>124.534261</c:v>
                </c:pt>
                <c:pt idx="1747">
                  <c:v>124.51960200000001</c:v>
                </c:pt>
                <c:pt idx="1748">
                  <c:v>124.463266</c:v>
                </c:pt>
                <c:pt idx="1749">
                  <c:v>124.446445</c:v>
                </c:pt>
                <c:pt idx="1750">
                  <c:v>124.46613600000001</c:v>
                </c:pt>
                <c:pt idx="1751">
                  <c:v>124.46032099999999</c:v>
                </c:pt>
                <c:pt idx="1752">
                  <c:v>124.44218100000001</c:v>
                </c:pt>
                <c:pt idx="1753">
                  <c:v>124.44011999999999</c:v>
                </c:pt>
                <c:pt idx="1754">
                  <c:v>124.43450799999999</c:v>
                </c:pt>
                <c:pt idx="1755">
                  <c:v>124.451201</c:v>
                </c:pt>
                <c:pt idx="1756">
                  <c:v>124.47229299999999</c:v>
                </c:pt>
                <c:pt idx="1757">
                  <c:v>124.488677</c:v>
                </c:pt>
                <c:pt idx="1758">
                  <c:v>124.45675799999999</c:v>
                </c:pt>
                <c:pt idx="1759">
                  <c:v>124.480037</c:v>
                </c:pt>
                <c:pt idx="1760">
                  <c:v>124.456733</c:v>
                </c:pt>
                <c:pt idx="1761">
                  <c:v>124.45743299999999</c:v>
                </c:pt>
                <c:pt idx="1762">
                  <c:v>124.477552</c:v>
                </c:pt>
                <c:pt idx="1763">
                  <c:v>124.47131899999999</c:v>
                </c:pt>
                <c:pt idx="1764">
                  <c:v>124.49703100000001</c:v>
                </c:pt>
                <c:pt idx="1765">
                  <c:v>124.435597</c:v>
                </c:pt>
                <c:pt idx="1766">
                  <c:v>124.429395</c:v>
                </c:pt>
                <c:pt idx="1767">
                  <c:v>124.424954</c:v>
                </c:pt>
                <c:pt idx="1768">
                  <c:v>124.39834999999999</c:v>
                </c:pt>
                <c:pt idx="1769">
                  <c:v>124.41839</c:v>
                </c:pt>
                <c:pt idx="1770">
                  <c:v>124.39518200000001</c:v>
                </c:pt>
                <c:pt idx="1771">
                  <c:v>124.359713</c:v>
                </c:pt>
                <c:pt idx="1772">
                  <c:v>124.36748799999999</c:v>
                </c:pt>
                <c:pt idx="1773">
                  <c:v>124.396671</c:v>
                </c:pt>
                <c:pt idx="1774">
                  <c:v>124.37940500000001</c:v>
                </c:pt>
                <c:pt idx="1775">
                  <c:v>124.34606100000001</c:v>
                </c:pt>
                <c:pt idx="1776">
                  <c:v>124.350616</c:v>
                </c:pt>
                <c:pt idx="1777">
                  <c:v>124.296119</c:v>
                </c:pt>
                <c:pt idx="1778">
                  <c:v>124.238299</c:v>
                </c:pt>
                <c:pt idx="1779">
                  <c:v>124.205342</c:v>
                </c:pt>
                <c:pt idx="1780">
                  <c:v>124.184787</c:v>
                </c:pt>
                <c:pt idx="1781">
                  <c:v>124.09847000000001</c:v>
                </c:pt>
                <c:pt idx="1782">
                  <c:v>124.01522199999999</c:v>
                </c:pt>
                <c:pt idx="1783">
                  <c:v>123.97319299999999</c:v>
                </c:pt>
                <c:pt idx="1784">
                  <c:v>123.93438399999999</c:v>
                </c:pt>
                <c:pt idx="1785">
                  <c:v>123.83476400000001</c:v>
                </c:pt>
                <c:pt idx="1786">
                  <c:v>123.792142</c:v>
                </c:pt>
                <c:pt idx="1787">
                  <c:v>123.746814</c:v>
                </c:pt>
                <c:pt idx="1788">
                  <c:v>123.757453</c:v>
                </c:pt>
                <c:pt idx="1789">
                  <c:v>123.71578700000001</c:v>
                </c:pt>
                <c:pt idx="1790">
                  <c:v>123.649582</c:v>
                </c:pt>
                <c:pt idx="1791">
                  <c:v>123.61113400000001</c:v>
                </c:pt>
                <c:pt idx="1792">
                  <c:v>123.560007</c:v>
                </c:pt>
                <c:pt idx="1793">
                  <c:v>123.49791</c:v>
                </c:pt>
                <c:pt idx="1794">
                  <c:v>123.463342</c:v>
                </c:pt>
                <c:pt idx="1795">
                  <c:v>123.459705</c:v>
                </c:pt>
                <c:pt idx="1796">
                  <c:v>123.50137100000001</c:v>
                </c:pt>
                <c:pt idx="1797">
                  <c:v>123.47377400000001</c:v>
                </c:pt>
                <c:pt idx="1798">
                  <c:v>123.50215</c:v>
                </c:pt>
                <c:pt idx="1799">
                  <c:v>123.52462</c:v>
                </c:pt>
                <c:pt idx="1800">
                  <c:v>123.576093</c:v>
                </c:pt>
                <c:pt idx="1801">
                  <c:v>123.616162</c:v>
                </c:pt>
                <c:pt idx="1802">
                  <c:v>123.63791000000001</c:v>
                </c:pt>
                <c:pt idx="1803">
                  <c:v>123.66360299999999</c:v>
                </c:pt>
                <c:pt idx="1804">
                  <c:v>123.65814899999999</c:v>
                </c:pt>
                <c:pt idx="1805">
                  <c:v>123.67773200000001</c:v>
                </c:pt>
                <c:pt idx="1806">
                  <c:v>123.698115</c:v>
                </c:pt>
                <c:pt idx="1807">
                  <c:v>123.72358699999999</c:v>
                </c:pt>
                <c:pt idx="1808">
                  <c:v>123.754211</c:v>
                </c:pt>
                <c:pt idx="1809">
                  <c:v>123.80077199999999</c:v>
                </c:pt>
                <c:pt idx="1810">
                  <c:v>123.84099000000001</c:v>
                </c:pt>
                <c:pt idx="1811">
                  <c:v>123.865149</c:v>
                </c:pt>
                <c:pt idx="1812">
                  <c:v>123.890196</c:v>
                </c:pt>
                <c:pt idx="1813">
                  <c:v>123.939393</c:v>
                </c:pt>
                <c:pt idx="1814">
                  <c:v>123.997471</c:v>
                </c:pt>
                <c:pt idx="1815">
                  <c:v>124.032273</c:v>
                </c:pt>
                <c:pt idx="1816">
                  <c:v>124.037584</c:v>
                </c:pt>
                <c:pt idx="1817">
                  <c:v>123.996292</c:v>
                </c:pt>
                <c:pt idx="1818">
                  <c:v>123.98759800000001</c:v>
                </c:pt>
                <c:pt idx="1819">
                  <c:v>123.99142999999999</c:v>
                </c:pt>
                <c:pt idx="1820">
                  <c:v>123.982073</c:v>
                </c:pt>
                <c:pt idx="1821">
                  <c:v>124.009637</c:v>
                </c:pt>
                <c:pt idx="1822">
                  <c:v>124.01686100000001</c:v>
                </c:pt>
                <c:pt idx="1823">
                  <c:v>124.04612899999999</c:v>
                </c:pt>
                <c:pt idx="1824">
                  <c:v>124.03965599999999</c:v>
                </c:pt>
                <c:pt idx="1825">
                  <c:v>124.098421</c:v>
                </c:pt>
                <c:pt idx="1826">
                  <c:v>124.110252</c:v>
                </c:pt>
                <c:pt idx="1827">
                  <c:v>124.08774699999999</c:v>
                </c:pt>
                <c:pt idx="1828">
                  <c:v>124.12908</c:v>
                </c:pt>
                <c:pt idx="1829">
                  <c:v>124.149151</c:v>
                </c:pt>
                <c:pt idx="1830">
                  <c:v>124.148684</c:v>
                </c:pt>
                <c:pt idx="1831">
                  <c:v>124.175207</c:v>
                </c:pt>
                <c:pt idx="1832">
                  <c:v>124.172191</c:v>
                </c:pt>
                <c:pt idx="1833">
                  <c:v>124.212979</c:v>
                </c:pt>
                <c:pt idx="1834">
                  <c:v>124.217534</c:v>
                </c:pt>
                <c:pt idx="1835">
                  <c:v>124.280627</c:v>
                </c:pt>
                <c:pt idx="1836">
                  <c:v>124.338162</c:v>
                </c:pt>
                <c:pt idx="1837">
                  <c:v>124.318904</c:v>
                </c:pt>
                <c:pt idx="1838">
                  <c:v>124.413506</c:v>
                </c:pt>
                <c:pt idx="1839">
                  <c:v>124.38368</c:v>
                </c:pt>
                <c:pt idx="1840">
                  <c:v>124.338803</c:v>
                </c:pt>
                <c:pt idx="1841">
                  <c:v>124.28384200000001</c:v>
                </c:pt>
                <c:pt idx="1842">
                  <c:v>124.26553699999999</c:v>
                </c:pt>
                <c:pt idx="1843">
                  <c:v>124.250454</c:v>
                </c:pt>
                <c:pt idx="1844">
                  <c:v>124.22493900000001</c:v>
                </c:pt>
                <c:pt idx="1845">
                  <c:v>124.17948699999999</c:v>
                </c:pt>
                <c:pt idx="1846">
                  <c:v>124.19987500000001</c:v>
                </c:pt>
                <c:pt idx="1847">
                  <c:v>124.13537700000001</c:v>
                </c:pt>
                <c:pt idx="1848">
                  <c:v>124.092888</c:v>
                </c:pt>
                <c:pt idx="1849">
                  <c:v>124.105003</c:v>
                </c:pt>
                <c:pt idx="1850">
                  <c:v>124.042564</c:v>
                </c:pt>
                <c:pt idx="1851">
                  <c:v>124.01347199999999</c:v>
                </c:pt>
                <c:pt idx="1852">
                  <c:v>124.05880000000001</c:v>
                </c:pt>
                <c:pt idx="1853">
                  <c:v>124.11022699999999</c:v>
                </c:pt>
                <c:pt idx="1854">
                  <c:v>124.029276</c:v>
                </c:pt>
                <c:pt idx="1855">
                  <c:v>123.98137800000001</c:v>
                </c:pt>
                <c:pt idx="1856">
                  <c:v>123.866045</c:v>
                </c:pt>
                <c:pt idx="1857">
                  <c:v>123.820932</c:v>
                </c:pt>
                <c:pt idx="1858">
                  <c:v>123.77528599999999</c:v>
                </c:pt>
                <c:pt idx="1859">
                  <c:v>123.763441</c:v>
                </c:pt>
                <c:pt idx="1860">
                  <c:v>123.731084</c:v>
                </c:pt>
                <c:pt idx="1861">
                  <c:v>123.71403100000001</c:v>
                </c:pt>
                <c:pt idx="1862">
                  <c:v>123.729399</c:v>
                </c:pt>
                <c:pt idx="1863">
                  <c:v>123.738105</c:v>
                </c:pt>
                <c:pt idx="1864">
                  <c:v>123.705996</c:v>
                </c:pt>
                <c:pt idx="1865">
                  <c:v>123.720737</c:v>
                </c:pt>
                <c:pt idx="1866">
                  <c:v>123.709575</c:v>
                </c:pt>
                <c:pt idx="1867">
                  <c:v>123.722151</c:v>
                </c:pt>
                <c:pt idx="1868">
                  <c:v>123.664828</c:v>
                </c:pt>
                <c:pt idx="1869">
                  <c:v>123.721856</c:v>
                </c:pt>
                <c:pt idx="1870">
                  <c:v>123.68630400000001</c:v>
                </c:pt>
                <c:pt idx="1871">
                  <c:v>123.77995</c:v>
                </c:pt>
                <c:pt idx="1872">
                  <c:v>123.808229</c:v>
                </c:pt>
                <c:pt idx="1873">
                  <c:v>123.84357199999999</c:v>
                </c:pt>
                <c:pt idx="1874">
                  <c:v>123.841374</c:v>
                </c:pt>
                <c:pt idx="1875">
                  <c:v>123.835556</c:v>
                </c:pt>
                <c:pt idx="1876">
                  <c:v>123.78217600000001</c:v>
                </c:pt>
                <c:pt idx="1877">
                  <c:v>123.742211</c:v>
                </c:pt>
                <c:pt idx="1878">
                  <c:v>123.701745</c:v>
                </c:pt>
                <c:pt idx="1879">
                  <c:v>123.62762600000001</c:v>
                </c:pt>
                <c:pt idx="1880">
                  <c:v>123.552138</c:v>
                </c:pt>
                <c:pt idx="1881">
                  <c:v>123.4385840000000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7.504800899999999</c:v>
                </c:pt>
                <c:pt idx="1">
                  <c:v>27.635041600000001</c:v>
                </c:pt>
                <c:pt idx="2">
                  <c:v>27.7662315</c:v>
                </c:pt>
                <c:pt idx="3">
                  <c:v>27.892670299999999</c:v>
                </c:pt>
                <c:pt idx="4">
                  <c:v>27.9943648</c:v>
                </c:pt>
                <c:pt idx="5">
                  <c:v>28.116364799999999</c:v>
                </c:pt>
                <c:pt idx="6">
                  <c:v>28.240584599999998</c:v>
                </c:pt>
                <c:pt idx="7">
                  <c:v>28.356256900000002</c:v>
                </c:pt>
                <c:pt idx="8">
                  <c:v>28.487654800000001</c:v>
                </c:pt>
                <c:pt idx="9">
                  <c:v>28.6193381</c:v>
                </c:pt>
                <c:pt idx="10">
                  <c:v>28.759996699999999</c:v>
                </c:pt>
                <c:pt idx="11">
                  <c:v>28.8925138</c:v>
                </c:pt>
                <c:pt idx="12">
                  <c:v>29.0248539</c:v>
                </c:pt>
                <c:pt idx="13">
                  <c:v>29.153848199999999</c:v>
                </c:pt>
                <c:pt idx="14">
                  <c:v>29.2789331</c:v>
                </c:pt>
                <c:pt idx="15">
                  <c:v>29.405861600000001</c:v>
                </c:pt>
                <c:pt idx="16">
                  <c:v>29.5363671</c:v>
                </c:pt>
                <c:pt idx="17">
                  <c:v>29.651817399999999</c:v>
                </c:pt>
                <c:pt idx="18">
                  <c:v>29.8010144</c:v>
                </c:pt>
                <c:pt idx="19">
                  <c:v>29.935170599999999</c:v>
                </c:pt>
                <c:pt idx="20">
                  <c:v>30.049274700000002</c:v>
                </c:pt>
                <c:pt idx="21">
                  <c:v>30.187094399999999</c:v>
                </c:pt>
                <c:pt idx="22">
                  <c:v>30.306557300000001</c:v>
                </c:pt>
                <c:pt idx="23">
                  <c:v>30.4462498</c:v>
                </c:pt>
                <c:pt idx="24">
                  <c:v>30.545980199999999</c:v>
                </c:pt>
                <c:pt idx="25">
                  <c:v>30.6932443</c:v>
                </c:pt>
                <c:pt idx="26">
                  <c:v>30.814540300000001</c:v>
                </c:pt>
                <c:pt idx="27">
                  <c:v>30.9502028</c:v>
                </c:pt>
                <c:pt idx="28">
                  <c:v>31.0795849</c:v>
                </c:pt>
                <c:pt idx="29">
                  <c:v>31.2178231</c:v>
                </c:pt>
                <c:pt idx="30">
                  <c:v>31.348401599999999</c:v>
                </c:pt>
                <c:pt idx="31">
                  <c:v>31.470769700000002</c:v>
                </c:pt>
                <c:pt idx="32">
                  <c:v>31.6125522</c:v>
                </c:pt>
                <c:pt idx="33">
                  <c:v>31.733041</c:v>
                </c:pt>
                <c:pt idx="34">
                  <c:v>31.864350099999999</c:v>
                </c:pt>
                <c:pt idx="35">
                  <c:v>31.980633999999998</c:v>
                </c:pt>
                <c:pt idx="36">
                  <c:v>32.098150799999999</c:v>
                </c:pt>
                <c:pt idx="37">
                  <c:v>32.233194699999999</c:v>
                </c:pt>
                <c:pt idx="38">
                  <c:v>32.341867100000002</c:v>
                </c:pt>
                <c:pt idx="39">
                  <c:v>32.480024899999997</c:v>
                </c:pt>
                <c:pt idx="40">
                  <c:v>32.592231200000001</c:v>
                </c:pt>
                <c:pt idx="41">
                  <c:v>32.712102199999997</c:v>
                </c:pt>
                <c:pt idx="42">
                  <c:v>32.824877600000001</c:v>
                </c:pt>
                <c:pt idx="43">
                  <c:v>32.938419799999998</c:v>
                </c:pt>
                <c:pt idx="44">
                  <c:v>33.055139799999999</c:v>
                </c:pt>
                <c:pt idx="45">
                  <c:v>33.170990400000001</c:v>
                </c:pt>
                <c:pt idx="46">
                  <c:v>33.311884200000001</c:v>
                </c:pt>
                <c:pt idx="47">
                  <c:v>33.421988599999999</c:v>
                </c:pt>
                <c:pt idx="48">
                  <c:v>33.538437899999998</c:v>
                </c:pt>
                <c:pt idx="49">
                  <c:v>33.637569800000001</c:v>
                </c:pt>
                <c:pt idx="50">
                  <c:v>33.7637426</c:v>
                </c:pt>
                <c:pt idx="51">
                  <c:v>33.862603100000001</c:v>
                </c:pt>
                <c:pt idx="52">
                  <c:v>33.985347099999998</c:v>
                </c:pt>
                <c:pt idx="53">
                  <c:v>34.077588400000003</c:v>
                </c:pt>
                <c:pt idx="54">
                  <c:v>34.204287600000001</c:v>
                </c:pt>
                <c:pt idx="55">
                  <c:v>34.3156277</c:v>
                </c:pt>
                <c:pt idx="56">
                  <c:v>34.431210399999998</c:v>
                </c:pt>
                <c:pt idx="57">
                  <c:v>34.5421154</c:v>
                </c:pt>
                <c:pt idx="58">
                  <c:v>34.653716799999998</c:v>
                </c:pt>
                <c:pt idx="59">
                  <c:v>34.770033699999999</c:v>
                </c:pt>
                <c:pt idx="60">
                  <c:v>34.891927699999997</c:v>
                </c:pt>
                <c:pt idx="61">
                  <c:v>35.001685999999999</c:v>
                </c:pt>
                <c:pt idx="62">
                  <c:v>35.1180971</c:v>
                </c:pt>
                <c:pt idx="63">
                  <c:v>35.242436900000001</c:v>
                </c:pt>
                <c:pt idx="64">
                  <c:v>35.349542100000001</c:v>
                </c:pt>
                <c:pt idx="65">
                  <c:v>35.456992</c:v>
                </c:pt>
                <c:pt idx="66">
                  <c:v>35.574046000000003</c:v>
                </c:pt>
                <c:pt idx="67">
                  <c:v>35.6828748</c:v>
                </c:pt>
                <c:pt idx="68">
                  <c:v>35.790891799999997</c:v>
                </c:pt>
                <c:pt idx="69">
                  <c:v>35.8992097</c:v>
                </c:pt>
                <c:pt idx="70">
                  <c:v>36.024587799999999</c:v>
                </c:pt>
                <c:pt idx="71">
                  <c:v>36.127909000000002</c:v>
                </c:pt>
                <c:pt idx="72">
                  <c:v>36.244686899999998</c:v>
                </c:pt>
                <c:pt idx="73">
                  <c:v>36.372427899999998</c:v>
                </c:pt>
                <c:pt idx="74">
                  <c:v>36.488323700000002</c:v>
                </c:pt>
                <c:pt idx="75">
                  <c:v>36.601175900000001</c:v>
                </c:pt>
                <c:pt idx="76">
                  <c:v>36.711950100000003</c:v>
                </c:pt>
                <c:pt idx="77">
                  <c:v>36.840961700000001</c:v>
                </c:pt>
                <c:pt idx="78">
                  <c:v>36.938962099999998</c:v>
                </c:pt>
                <c:pt idx="79">
                  <c:v>37.059009799999998</c:v>
                </c:pt>
                <c:pt idx="80">
                  <c:v>37.176126400000001</c:v>
                </c:pt>
                <c:pt idx="81">
                  <c:v>37.286291400000003</c:v>
                </c:pt>
                <c:pt idx="82">
                  <c:v>37.384172599999999</c:v>
                </c:pt>
                <c:pt idx="83">
                  <c:v>37.486617099999997</c:v>
                </c:pt>
                <c:pt idx="84">
                  <c:v>37.567211399999998</c:v>
                </c:pt>
                <c:pt idx="85">
                  <c:v>37.6585745</c:v>
                </c:pt>
                <c:pt idx="86">
                  <c:v>37.733107099999998</c:v>
                </c:pt>
                <c:pt idx="87">
                  <c:v>37.812552099999998</c:v>
                </c:pt>
                <c:pt idx="88">
                  <c:v>37.888328299999998</c:v>
                </c:pt>
                <c:pt idx="89">
                  <c:v>37.969347599999999</c:v>
                </c:pt>
                <c:pt idx="90">
                  <c:v>38.044927800000004</c:v>
                </c:pt>
                <c:pt idx="91">
                  <c:v>38.104548200000004</c:v>
                </c:pt>
                <c:pt idx="92">
                  <c:v>38.158312899999999</c:v>
                </c:pt>
                <c:pt idx="93">
                  <c:v>38.209270500000002</c:v>
                </c:pt>
                <c:pt idx="94">
                  <c:v>38.274707200000002</c:v>
                </c:pt>
                <c:pt idx="95">
                  <c:v>38.340396599999998</c:v>
                </c:pt>
                <c:pt idx="96">
                  <c:v>38.400576899999997</c:v>
                </c:pt>
                <c:pt idx="97">
                  <c:v>38.456469400000003</c:v>
                </c:pt>
                <c:pt idx="98">
                  <c:v>38.500651699999999</c:v>
                </c:pt>
                <c:pt idx="99">
                  <c:v>38.5370682</c:v>
                </c:pt>
                <c:pt idx="100">
                  <c:v>38.5810861</c:v>
                </c:pt>
                <c:pt idx="101">
                  <c:v>38.613098600000001</c:v>
                </c:pt>
                <c:pt idx="102">
                  <c:v>38.660401700000001</c:v>
                </c:pt>
                <c:pt idx="103">
                  <c:v>38.705616800000001</c:v>
                </c:pt>
                <c:pt idx="104">
                  <c:v>38.757040799999999</c:v>
                </c:pt>
                <c:pt idx="105">
                  <c:v>38.786830899999998</c:v>
                </c:pt>
                <c:pt idx="106">
                  <c:v>38.812588300000002</c:v>
                </c:pt>
                <c:pt idx="107">
                  <c:v>38.862670899999998</c:v>
                </c:pt>
                <c:pt idx="108">
                  <c:v>38.898448600000002</c:v>
                </c:pt>
                <c:pt idx="109">
                  <c:v>38.931781000000001</c:v>
                </c:pt>
                <c:pt idx="110">
                  <c:v>38.957231</c:v>
                </c:pt>
                <c:pt idx="111">
                  <c:v>39.000579399999999</c:v>
                </c:pt>
                <c:pt idx="112">
                  <c:v>39.022832000000001</c:v>
                </c:pt>
                <c:pt idx="113">
                  <c:v>39.053697499999998</c:v>
                </c:pt>
                <c:pt idx="114">
                  <c:v>39.081817999999998</c:v>
                </c:pt>
                <c:pt idx="115">
                  <c:v>39.108727100000003</c:v>
                </c:pt>
                <c:pt idx="116">
                  <c:v>39.135619300000002</c:v>
                </c:pt>
                <c:pt idx="117">
                  <c:v>39.177070000000001</c:v>
                </c:pt>
                <c:pt idx="118">
                  <c:v>39.185808600000001</c:v>
                </c:pt>
                <c:pt idx="119">
                  <c:v>39.198052500000003</c:v>
                </c:pt>
                <c:pt idx="120">
                  <c:v>39.236820999999999</c:v>
                </c:pt>
                <c:pt idx="121">
                  <c:v>39.245694999999998</c:v>
                </c:pt>
                <c:pt idx="122">
                  <c:v>39.257862299999999</c:v>
                </c:pt>
                <c:pt idx="123">
                  <c:v>39.289918</c:v>
                </c:pt>
                <c:pt idx="124">
                  <c:v>39.309920499999997</c:v>
                </c:pt>
                <c:pt idx="125">
                  <c:v>39.331840800000002</c:v>
                </c:pt>
                <c:pt idx="126">
                  <c:v>39.367266200000003</c:v>
                </c:pt>
                <c:pt idx="127">
                  <c:v>39.365182699999998</c:v>
                </c:pt>
                <c:pt idx="128">
                  <c:v>39.391750500000001</c:v>
                </c:pt>
                <c:pt idx="129">
                  <c:v>39.392117399999997</c:v>
                </c:pt>
                <c:pt idx="130">
                  <c:v>39.415349599999999</c:v>
                </c:pt>
                <c:pt idx="131">
                  <c:v>39.433890099999999</c:v>
                </c:pt>
                <c:pt idx="132">
                  <c:v>39.4423162</c:v>
                </c:pt>
                <c:pt idx="133">
                  <c:v>39.455701900000001</c:v>
                </c:pt>
                <c:pt idx="134">
                  <c:v>39.472909100000003</c:v>
                </c:pt>
                <c:pt idx="135">
                  <c:v>39.484010699999999</c:v>
                </c:pt>
                <c:pt idx="136">
                  <c:v>39.503759299999999</c:v>
                </c:pt>
                <c:pt idx="137">
                  <c:v>39.496096000000001</c:v>
                </c:pt>
                <c:pt idx="138">
                  <c:v>39.500353400000002</c:v>
                </c:pt>
                <c:pt idx="139">
                  <c:v>39.520533</c:v>
                </c:pt>
                <c:pt idx="140">
                  <c:v>39.524355</c:v>
                </c:pt>
                <c:pt idx="141">
                  <c:v>39.5458262</c:v>
                </c:pt>
                <c:pt idx="142">
                  <c:v>39.546172400000003</c:v>
                </c:pt>
                <c:pt idx="143">
                  <c:v>39.562541199999998</c:v>
                </c:pt>
                <c:pt idx="144">
                  <c:v>39.5582688</c:v>
                </c:pt>
                <c:pt idx="145">
                  <c:v>39.566862499999999</c:v>
                </c:pt>
                <c:pt idx="146">
                  <c:v>39.595183900000002</c:v>
                </c:pt>
                <c:pt idx="147">
                  <c:v>39.602376300000003</c:v>
                </c:pt>
                <c:pt idx="148">
                  <c:v>39.606148599999997</c:v>
                </c:pt>
                <c:pt idx="149">
                  <c:v>39.625406900000002</c:v>
                </c:pt>
                <c:pt idx="150">
                  <c:v>39.6416702</c:v>
                </c:pt>
                <c:pt idx="151">
                  <c:v>39.666174300000002</c:v>
                </c:pt>
                <c:pt idx="152">
                  <c:v>39.687338599999997</c:v>
                </c:pt>
                <c:pt idx="153">
                  <c:v>39.698719699999998</c:v>
                </c:pt>
                <c:pt idx="154">
                  <c:v>39.712533299999997</c:v>
                </c:pt>
                <c:pt idx="155">
                  <c:v>39.747050600000001</c:v>
                </c:pt>
                <c:pt idx="156">
                  <c:v>39.747005999999999</c:v>
                </c:pt>
                <c:pt idx="157">
                  <c:v>39.786281000000002</c:v>
                </c:pt>
                <c:pt idx="158">
                  <c:v>39.798828399999998</c:v>
                </c:pt>
                <c:pt idx="159">
                  <c:v>39.801302300000003</c:v>
                </c:pt>
                <c:pt idx="160">
                  <c:v>39.821021299999998</c:v>
                </c:pt>
                <c:pt idx="161">
                  <c:v>39.839237400000002</c:v>
                </c:pt>
                <c:pt idx="162">
                  <c:v>39.864569299999999</c:v>
                </c:pt>
                <c:pt idx="163">
                  <c:v>39.885667499999997</c:v>
                </c:pt>
                <c:pt idx="164">
                  <c:v>39.916445400000001</c:v>
                </c:pt>
                <c:pt idx="165">
                  <c:v>39.9409031</c:v>
                </c:pt>
                <c:pt idx="166">
                  <c:v>39.9733935</c:v>
                </c:pt>
                <c:pt idx="167">
                  <c:v>39.991352300000003</c:v>
                </c:pt>
                <c:pt idx="168">
                  <c:v>40.011895500000001</c:v>
                </c:pt>
                <c:pt idx="169">
                  <c:v>40.035737099999999</c:v>
                </c:pt>
                <c:pt idx="170">
                  <c:v>40.062556399999998</c:v>
                </c:pt>
                <c:pt idx="171">
                  <c:v>40.079000000000001</c:v>
                </c:pt>
                <c:pt idx="172">
                  <c:v>40.096102199999997</c:v>
                </c:pt>
                <c:pt idx="173">
                  <c:v>40.090808799999998</c:v>
                </c:pt>
                <c:pt idx="174">
                  <c:v>40.109176400000003</c:v>
                </c:pt>
                <c:pt idx="175">
                  <c:v>40.110333799999999</c:v>
                </c:pt>
                <c:pt idx="176">
                  <c:v>40.105976599999998</c:v>
                </c:pt>
                <c:pt idx="177">
                  <c:v>40.124480699999999</c:v>
                </c:pt>
                <c:pt idx="178">
                  <c:v>40.126307500000003</c:v>
                </c:pt>
                <c:pt idx="179">
                  <c:v>40.129639900000001</c:v>
                </c:pt>
                <c:pt idx="180">
                  <c:v>40.146689500000001</c:v>
                </c:pt>
                <c:pt idx="181">
                  <c:v>40.138054799999999</c:v>
                </c:pt>
                <c:pt idx="182">
                  <c:v>40.136228000000003</c:v>
                </c:pt>
                <c:pt idx="183">
                  <c:v>40.142398100000001</c:v>
                </c:pt>
                <c:pt idx="184">
                  <c:v>40.140951399999999</c:v>
                </c:pt>
                <c:pt idx="185">
                  <c:v>40.146641700000004</c:v>
                </c:pt>
                <c:pt idx="186">
                  <c:v>40.139552199999997</c:v>
                </c:pt>
                <c:pt idx="187">
                  <c:v>40.138020400000002</c:v>
                </c:pt>
                <c:pt idx="188">
                  <c:v>40.136112300000001</c:v>
                </c:pt>
                <c:pt idx="189">
                  <c:v>40.144605200000001</c:v>
                </c:pt>
                <c:pt idx="190">
                  <c:v>40.139171599999997</c:v>
                </c:pt>
                <c:pt idx="191">
                  <c:v>40.140011299999998</c:v>
                </c:pt>
                <c:pt idx="192">
                  <c:v>40.139920500000002</c:v>
                </c:pt>
                <c:pt idx="193">
                  <c:v>40.150043500000002</c:v>
                </c:pt>
                <c:pt idx="194">
                  <c:v>40.143543899999997</c:v>
                </c:pt>
                <c:pt idx="195">
                  <c:v>40.150510599999997</c:v>
                </c:pt>
                <c:pt idx="196">
                  <c:v>40.144644499999998</c:v>
                </c:pt>
                <c:pt idx="197">
                  <c:v>40.144582100000001</c:v>
                </c:pt>
                <c:pt idx="198">
                  <c:v>40.128804600000002</c:v>
                </c:pt>
                <c:pt idx="199">
                  <c:v>40.121039500000002</c:v>
                </c:pt>
                <c:pt idx="200">
                  <c:v>40.126729900000001</c:v>
                </c:pt>
                <c:pt idx="201">
                  <c:v>40.1125124</c:v>
                </c:pt>
                <c:pt idx="202">
                  <c:v>40.110634500000003</c:v>
                </c:pt>
                <c:pt idx="203">
                  <c:v>40.079990000000002</c:v>
                </c:pt>
                <c:pt idx="204">
                  <c:v>40.082680699999997</c:v>
                </c:pt>
                <c:pt idx="205">
                  <c:v>40.073661100000002</c:v>
                </c:pt>
                <c:pt idx="206">
                  <c:v>40.071550500000001</c:v>
                </c:pt>
                <c:pt idx="207">
                  <c:v>40.046852199999996</c:v>
                </c:pt>
                <c:pt idx="208">
                  <c:v>40.030901800000002</c:v>
                </c:pt>
                <c:pt idx="209">
                  <c:v>40.017307199999998</c:v>
                </c:pt>
                <c:pt idx="210">
                  <c:v>40.005777799999997</c:v>
                </c:pt>
                <c:pt idx="211">
                  <c:v>39.995229899999998</c:v>
                </c:pt>
                <c:pt idx="212">
                  <c:v>39.9862082</c:v>
                </c:pt>
                <c:pt idx="213">
                  <c:v>39.959727200000003</c:v>
                </c:pt>
                <c:pt idx="214">
                  <c:v>39.956572299999998</c:v>
                </c:pt>
                <c:pt idx="215">
                  <c:v>39.955013700000002</c:v>
                </c:pt>
                <c:pt idx="216">
                  <c:v>39.908385799999998</c:v>
                </c:pt>
                <c:pt idx="217">
                  <c:v>39.892578999999998</c:v>
                </c:pt>
                <c:pt idx="218">
                  <c:v>39.869816100000001</c:v>
                </c:pt>
                <c:pt idx="219">
                  <c:v>39.8572694</c:v>
                </c:pt>
                <c:pt idx="220">
                  <c:v>39.830556899999998</c:v>
                </c:pt>
                <c:pt idx="221">
                  <c:v>39.812136299999999</c:v>
                </c:pt>
                <c:pt idx="222">
                  <c:v>39.793057099999999</c:v>
                </c:pt>
                <c:pt idx="223">
                  <c:v>39.787338200000001</c:v>
                </c:pt>
                <c:pt idx="224">
                  <c:v>39.758480300000002</c:v>
                </c:pt>
                <c:pt idx="225">
                  <c:v>39.744224000000003</c:v>
                </c:pt>
                <c:pt idx="226">
                  <c:v>39.742566799999999</c:v>
                </c:pt>
                <c:pt idx="227">
                  <c:v>39.713741800000001</c:v>
                </c:pt>
                <c:pt idx="228">
                  <c:v>39.691071800000003</c:v>
                </c:pt>
                <c:pt idx="229">
                  <c:v>39.674731899999998</c:v>
                </c:pt>
                <c:pt idx="230">
                  <c:v>39.660735799999998</c:v>
                </c:pt>
                <c:pt idx="231">
                  <c:v>39.633611500000001</c:v>
                </c:pt>
                <c:pt idx="232">
                  <c:v>39.6081383</c:v>
                </c:pt>
                <c:pt idx="233">
                  <c:v>39.593736900000003</c:v>
                </c:pt>
                <c:pt idx="234">
                  <c:v>39.593893899999998</c:v>
                </c:pt>
                <c:pt idx="235">
                  <c:v>39.551760199999997</c:v>
                </c:pt>
                <c:pt idx="236">
                  <c:v>39.538375600000002</c:v>
                </c:pt>
                <c:pt idx="237">
                  <c:v>39.531137800000003</c:v>
                </c:pt>
                <c:pt idx="238">
                  <c:v>39.501328700000002</c:v>
                </c:pt>
                <c:pt idx="239">
                  <c:v>39.489313799999998</c:v>
                </c:pt>
                <c:pt idx="240">
                  <c:v>39.466380399999998</c:v>
                </c:pt>
                <c:pt idx="241">
                  <c:v>39.456542800000001</c:v>
                </c:pt>
                <c:pt idx="242">
                  <c:v>39.424196799999997</c:v>
                </c:pt>
                <c:pt idx="243">
                  <c:v>39.408532100000002</c:v>
                </c:pt>
                <c:pt idx="244">
                  <c:v>39.385335699999999</c:v>
                </c:pt>
                <c:pt idx="245">
                  <c:v>39.390535900000003</c:v>
                </c:pt>
                <c:pt idx="246">
                  <c:v>39.359364499999998</c:v>
                </c:pt>
                <c:pt idx="247">
                  <c:v>39.348396200000003</c:v>
                </c:pt>
                <c:pt idx="248">
                  <c:v>39.3201356</c:v>
                </c:pt>
                <c:pt idx="249">
                  <c:v>39.304367999999997</c:v>
                </c:pt>
                <c:pt idx="250">
                  <c:v>39.289907399999997</c:v>
                </c:pt>
                <c:pt idx="251">
                  <c:v>39.301891599999998</c:v>
                </c:pt>
                <c:pt idx="252">
                  <c:v>39.286932899999996</c:v>
                </c:pt>
                <c:pt idx="253">
                  <c:v>39.252543600000003</c:v>
                </c:pt>
                <c:pt idx="254">
                  <c:v>39.238874899999999</c:v>
                </c:pt>
                <c:pt idx="255">
                  <c:v>39.181516799999997</c:v>
                </c:pt>
                <c:pt idx="256">
                  <c:v>39.138476300000001</c:v>
                </c:pt>
                <c:pt idx="257">
                  <c:v>39.0964472</c:v>
                </c:pt>
                <c:pt idx="258">
                  <c:v>39.058197700000001</c:v>
                </c:pt>
                <c:pt idx="259">
                  <c:v>38.997302099999999</c:v>
                </c:pt>
                <c:pt idx="260">
                  <c:v>38.952340700000001</c:v>
                </c:pt>
                <c:pt idx="261">
                  <c:v>38.904488200000003</c:v>
                </c:pt>
                <c:pt idx="262">
                  <c:v>38.848213200000004</c:v>
                </c:pt>
                <c:pt idx="263">
                  <c:v>38.8041944</c:v>
                </c:pt>
                <c:pt idx="264">
                  <c:v>38.753737399999999</c:v>
                </c:pt>
                <c:pt idx="265">
                  <c:v>38.710177399999999</c:v>
                </c:pt>
                <c:pt idx="266">
                  <c:v>38.653329599999999</c:v>
                </c:pt>
                <c:pt idx="267">
                  <c:v>38.609365599999997</c:v>
                </c:pt>
                <c:pt idx="268">
                  <c:v>38.566473700000003</c:v>
                </c:pt>
                <c:pt idx="269">
                  <c:v>38.517331200000001</c:v>
                </c:pt>
                <c:pt idx="270">
                  <c:v>38.473543900000003</c:v>
                </c:pt>
                <c:pt idx="271">
                  <c:v>38.436992500000002</c:v>
                </c:pt>
                <c:pt idx="272">
                  <c:v>38.3994237</c:v>
                </c:pt>
                <c:pt idx="273">
                  <c:v>38.370939399999997</c:v>
                </c:pt>
                <c:pt idx="274">
                  <c:v>38.359049900000002</c:v>
                </c:pt>
                <c:pt idx="275">
                  <c:v>38.336469100000002</c:v>
                </c:pt>
                <c:pt idx="276">
                  <c:v>38.312262099999998</c:v>
                </c:pt>
                <c:pt idx="277">
                  <c:v>38.302348000000002</c:v>
                </c:pt>
                <c:pt idx="278">
                  <c:v>38.296587500000001</c:v>
                </c:pt>
                <c:pt idx="279">
                  <c:v>38.297595100000002</c:v>
                </c:pt>
                <c:pt idx="280">
                  <c:v>38.309636300000001</c:v>
                </c:pt>
                <c:pt idx="281">
                  <c:v>38.329031999999998</c:v>
                </c:pt>
                <c:pt idx="282">
                  <c:v>38.350723600000002</c:v>
                </c:pt>
                <c:pt idx="283">
                  <c:v>38.362968899999998</c:v>
                </c:pt>
                <c:pt idx="284">
                  <c:v>38.398131499999998</c:v>
                </c:pt>
                <c:pt idx="285">
                  <c:v>38.427052600000003</c:v>
                </c:pt>
                <c:pt idx="286">
                  <c:v>38.463739099999998</c:v>
                </c:pt>
                <c:pt idx="287">
                  <c:v>38.514969600000001</c:v>
                </c:pt>
                <c:pt idx="288">
                  <c:v>38.562219200000001</c:v>
                </c:pt>
                <c:pt idx="289">
                  <c:v>38.611973900000002</c:v>
                </c:pt>
                <c:pt idx="290">
                  <c:v>38.6827276</c:v>
                </c:pt>
                <c:pt idx="291">
                  <c:v>38.740609499999998</c:v>
                </c:pt>
                <c:pt idx="292">
                  <c:v>38.8169726</c:v>
                </c:pt>
                <c:pt idx="293">
                  <c:v>38.892438800000001</c:v>
                </c:pt>
                <c:pt idx="294">
                  <c:v>38.972922099999998</c:v>
                </c:pt>
                <c:pt idx="295">
                  <c:v>39.029626499999999</c:v>
                </c:pt>
                <c:pt idx="296">
                  <c:v>39.149796899999998</c:v>
                </c:pt>
                <c:pt idx="297">
                  <c:v>39.221595600000001</c:v>
                </c:pt>
                <c:pt idx="298">
                  <c:v>39.323025899999998</c:v>
                </c:pt>
                <c:pt idx="299">
                  <c:v>39.415303399999999</c:v>
                </c:pt>
                <c:pt idx="300">
                  <c:v>39.516126</c:v>
                </c:pt>
                <c:pt idx="301">
                  <c:v>39.598805200000001</c:v>
                </c:pt>
                <c:pt idx="302">
                  <c:v>39.694802899999999</c:v>
                </c:pt>
                <c:pt idx="303">
                  <c:v>39.809301699999999</c:v>
                </c:pt>
                <c:pt idx="304">
                  <c:v>39.9090341</c:v>
                </c:pt>
                <c:pt idx="305">
                  <c:v>40.0097734</c:v>
                </c:pt>
                <c:pt idx="306">
                  <c:v>40.116841100000002</c:v>
                </c:pt>
                <c:pt idx="307">
                  <c:v>40.234444600000003</c:v>
                </c:pt>
                <c:pt idx="308">
                  <c:v>40.324724000000003</c:v>
                </c:pt>
                <c:pt idx="309">
                  <c:v>40.448741400000003</c:v>
                </c:pt>
                <c:pt idx="310">
                  <c:v>40.550102699999997</c:v>
                </c:pt>
                <c:pt idx="311">
                  <c:v>40.672357300000002</c:v>
                </c:pt>
                <c:pt idx="312">
                  <c:v>40.791175899999999</c:v>
                </c:pt>
                <c:pt idx="313">
                  <c:v>40.8924813</c:v>
                </c:pt>
                <c:pt idx="314">
                  <c:v>41.018384699999999</c:v>
                </c:pt>
                <c:pt idx="315">
                  <c:v>41.128930199999999</c:v>
                </c:pt>
                <c:pt idx="316">
                  <c:v>41.247156599999997</c:v>
                </c:pt>
                <c:pt idx="317">
                  <c:v>41.372143399999999</c:v>
                </c:pt>
                <c:pt idx="318">
                  <c:v>41.490896599999999</c:v>
                </c:pt>
                <c:pt idx="319">
                  <c:v>41.602305899999998</c:v>
                </c:pt>
                <c:pt idx="320">
                  <c:v>41.710292199999998</c:v>
                </c:pt>
                <c:pt idx="321">
                  <c:v>41.862076199999997</c:v>
                </c:pt>
                <c:pt idx="322">
                  <c:v>41.992543300000001</c:v>
                </c:pt>
                <c:pt idx="323">
                  <c:v>42.132720499999998</c:v>
                </c:pt>
                <c:pt idx="324">
                  <c:v>42.271112100000003</c:v>
                </c:pt>
                <c:pt idx="325">
                  <c:v>42.424064600000001</c:v>
                </c:pt>
                <c:pt idx="326">
                  <c:v>42.575559699999999</c:v>
                </c:pt>
                <c:pt idx="327">
                  <c:v>42.7342418</c:v>
                </c:pt>
                <c:pt idx="328">
                  <c:v>42.903438000000001</c:v>
                </c:pt>
                <c:pt idx="329">
                  <c:v>43.081735500000001</c:v>
                </c:pt>
                <c:pt idx="330">
                  <c:v>43.262760800000002</c:v>
                </c:pt>
                <c:pt idx="331">
                  <c:v>43.455965800000001</c:v>
                </c:pt>
                <c:pt idx="332">
                  <c:v>43.6681235</c:v>
                </c:pt>
                <c:pt idx="333">
                  <c:v>43.880600899999997</c:v>
                </c:pt>
                <c:pt idx="334">
                  <c:v>44.101097099999997</c:v>
                </c:pt>
                <c:pt idx="335">
                  <c:v>44.335848499999997</c:v>
                </c:pt>
                <c:pt idx="336">
                  <c:v>44.570301600000001</c:v>
                </c:pt>
                <c:pt idx="337">
                  <c:v>44.858007200000003</c:v>
                </c:pt>
                <c:pt idx="338">
                  <c:v>45.108632900000003</c:v>
                </c:pt>
                <c:pt idx="339">
                  <c:v>45.397912900000001</c:v>
                </c:pt>
                <c:pt idx="340">
                  <c:v>45.699663399999999</c:v>
                </c:pt>
                <c:pt idx="341">
                  <c:v>46.027292500000001</c:v>
                </c:pt>
                <c:pt idx="342">
                  <c:v>46.359355100000002</c:v>
                </c:pt>
                <c:pt idx="343">
                  <c:v>46.722265899999996</c:v>
                </c:pt>
                <c:pt idx="344">
                  <c:v>47.094959199999998</c:v>
                </c:pt>
                <c:pt idx="345">
                  <c:v>47.464776100000002</c:v>
                </c:pt>
                <c:pt idx="346">
                  <c:v>47.827206199999999</c:v>
                </c:pt>
                <c:pt idx="347">
                  <c:v>48.1888845</c:v>
                </c:pt>
                <c:pt idx="348">
                  <c:v>48.5722351</c:v>
                </c:pt>
                <c:pt idx="349">
                  <c:v>48.959175600000002</c:v>
                </c:pt>
                <c:pt idx="350">
                  <c:v>49.345624000000001</c:v>
                </c:pt>
                <c:pt idx="351">
                  <c:v>49.735666899999998</c:v>
                </c:pt>
                <c:pt idx="352">
                  <c:v>50.138959999999997</c:v>
                </c:pt>
                <c:pt idx="353">
                  <c:v>50.5488012</c:v>
                </c:pt>
                <c:pt idx="354">
                  <c:v>50.976243699999998</c:v>
                </c:pt>
                <c:pt idx="355">
                  <c:v>51.386901100000003</c:v>
                </c:pt>
                <c:pt idx="356">
                  <c:v>51.7948843</c:v>
                </c:pt>
                <c:pt idx="357">
                  <c:v>52.204312000000002</c:v>
                </c:pt>
                <c:pt idx="358">
                  <c:v>52.604565700000002</c:v>
                </c:pt>
                <c:pt idx="359">
                  <c:v>53.0252342</c:v>
                </c:pt>
                <c:pt idx="360">
                  <c:v>53.439736500000002</c:v>
                </c:pt>
                <c:pt idx="361">
                  <c:v>53.865244400000002</c:v>
                </c:pt>
                <c:pt idx="362">
                  <c:v>54.2734393</c:v>
                </c:pt>
                <c:pt idx="363">
                  <c:v>54.677694000000002</c:v>
                </c:pt>
                <c:pt idx="364">
                  <c:v>55.091107800000003</c:v>
                </c:pt>
                <c:pt idx="365">
                  <c:v>55.474839899999999</c:v>
                </c:pt>
                <c:pt idx="366">
                  <c:v>55.889536800000002</c:v>
                </c:pt>
                <c:pt idx="367">
                  <c:v>56.308371899999997</c:v>
                </c:pt>
                <c:pt idx="368">
                  <c:v>56.712079600000003</c:v>
                </c:pt>
                <c:pt idx="369">
                  <c:v>57.110000999999997</c:v>
                </c:pt>
                <c:pt idx="370">
                  <c:v>57.508791100000003</c:v>
                </c:pt>
                <c:pt idx="371">
                  <c:v>57.898468100000002</c:v>
                </c:pt>
                <c:pt idx="372">
                  <c:v>58.322971199999998</c:v>
                </c:pt>
                <c:pt idx="373">
                  <c:v>58.718840899999996</c:v>
                </c:pt>
                <c:pt idx="374">
                  <c:v>59.135507799999999</c:v>
                </c:pt>
                <c:pt idx="375">
                  <c:v>59.532566099999997</c:v>
                </c:pt>
                <c:pt idx="376">
                  <c:v>59.926782899999999</c:v>
                </c:pt>
                <c:pt idx="377">
                  <c:v>60.312712599999998</c:v>
                </c:pt>
                <c:pt idx="378">
                  <c:v>60.686836800000002</c:v>
                </c:pt>
                <c:pt idx="379">
                  <c:v>61.077087900000002</c:v>
                </c:pt>
                <c:pt idx="380">
                  <c:v>61.482390899999999</c:v>
                </c:pt>
                <c:pt idx="381">
                  <c:v>61.860849700000003</c:v>
                </c:pt>
                <c:pt idx="382">
                  <c:v>62.247654500000003</c:v>
                </c:pt>
                <c:pt idx="383">
                  <c:v>62.647235600000002</c:v>
                </c:pt>
                <c:pt idx="384">
                  <c:v>63.032399599999998</c:v>
                </c:pt>
                <c:pt idx="385">
                  <c:v>63.436555200000001</c:v>
                </c:pt>
                <c:pt idx="386">
                  <c:v>63.8461505</c:v>
                </c:pt>
                <c:pt idx="387">
                  <c:v>64.243930000000006</c:v>
                </c:pt>
                <c:pt idx="388">
                  <c:v>64.6445832</c:v>
                </c:pt>
                <c:pt idx="389">
                  <c:v>65.037982600000007</c:v>
                </c:pt>
                <c:pt idx="390">
                  <c:v>65.438749599999994</c:v>
                </c:pt>
                <c:pt idx="391">
                  <c:v>65.842899500000001</c:v>
                </c:pt>
                <c:pt idx="392">
                  <c:v>66.240772300000003</c:v>
                </c:pt>
                <c:pt idx="393">
                  <c:v>66.593568700000006</c:v>
                </c:pt>
                <c:pt idx="394">
                  <c:v>66.988521300000002</c:v>
                </c:pt>
                <c:pt idx="395">
                  <c:v>67.390166399999998</c:v>
                </c:pt>
                <c:pt idx="396">
                  <c:v>67.752621599999998</c:v>
                </c:pt>
                <c:pt idx="397">
                  <c:v>68.121587399999996</c:v>
                </c:pt>
                <c:pt idx="398">
                  <c:v>68.499910999999997</c:v>
                </c:pt>
                <c:pt idx="399">
                  <c:v>68.877657099999993</c:v>
                </c:pt>
                <c:pt idx="400">
                  <c:v>69.248683999999997</c:v>
                </c:pt>
                <c:pt idx="401">
                  <c:v>69.620864499999996</c:v>
                </c:pt>
                <c:pt idx="402">
                  <c:v>70.004450199999994</c:v>
                </c:pt>
                <c:pt idx="403">
                  <c:v>70.376921699999997</c:v>
                </c:pt>
                <c:pt idx="404">
                  <c:v>70.766175799999999</c:v>
                </c:pt>
                <c:pt idx="405">
                  <c:v>71.132998299999997</c:v>
                </c:pt>
                <c:pt idx="406">
                  <c:v>71.485336099999998</c:v>
                </c:pt>
                <c:pt idx="407">
                  <c:v>71.852763300000007</c:v>
                </c:pt>
                <c:pt idx="408">
                  <c:v>72.223416900000004</c:v>
                </c:pt>
                <c:pt idx="409">
                  <c:v>72.604726999999997</c:v>
                </c:pt>
                <c:pt idx="410">
                  <c:v>72.978830299999998</c:v>
                </c:pt>
                <c:pt idx="411">
                  <c:v>73.357682499999996</c:v>
                </c:pt>
                <c:pt idx="412">
                  <c:v>73.742298599999998</c:v>
                </c:pt>
                <c:pt idx="413">
                  <c:v>74.144188700000001</c:v>
                </c:pt>
                <c:pt idx="414">
                  <c:v>74.515237200000001</c:v>
                </c:pt>
                <c:pt idx="415">
                  <c:v>74.904112699999999</c:v>
                </c:pt>
                <c:pt idx="416">
                  <c:v>75.280637600000006</c:v>
                </c:pt>
                <c:pt idx="417">
                  <c:v>75.6650712</c:v>
                </c:pt>
                <c:pt idx="418">
                  <c:v>76.065526500000004</c:v>
                </c:pt>
                <c:pt idx="419">
                  <c:v>76.4375122</c:v>
                </c:pt>
                <c:pt idx="420">
                  <c:v>76.827797899999993</c:v>
                </c:pt>
                <c:pt idx="421">
                  <c:v>77.190146400000003</c:v>
                </c:pt>
                <c:pt idx="422">
                  <c:v>77.582755399999996</c:v>
                </c:pt>
                <c:pt idx="423">
                  <c:v>77.974992299999997</c:v>
                </c:pt>
                <c:pt idx="424">
                  <c:v>78.367413799999994</c:v>
                </c:pt>
                <c:pt idx="425">
                  <c:v>78.762252899999993</c:v>
                </c:pt>
                <c:pt idx="426">
                  <c:v>79.117455100000001</c:v>
                </c:pt>
                <c:pt idx="427">
                  <c:v>79.492706999999996</c:v>
                </c:pt>
                <c:pt idx="428">
                  <c:v>79.870052999999999</c:v>
                </c:pt>
                <c:pt idx="429">
                  <c:v>80.211940499999997</c:v>
                </c:pt>
                <c:pt idx="430">
                  <c:v>80.603101600000002</c:v>
                </c:pt>
                <c:pt idx="431">
                  <c:v>80.9553698</c:v>
                </c:pt>
                <c:pt idx="432">
                  <c:v>81.286935099999994</c:v>
                </c:pt>
                <c:pt idx="433">
                  <c:v>81.637541999999996</c:v>
                </c:pt>
                <c:pt idx="434">
                  <c:v>81.995332599999998</c:v>
                </c:pt>
                <c:pt idx="435">
                  <c:v>82.356086700000006</c:v>
                </c:pt>
                <c:pt idx="436">
                  <c:v>82.694757300000006</c:v>
                </c:pt>
                <c:pt idx="437">
                  <c:v>83.045773600000004</c:v>
                </c:pt>
                <c:pt idx="438">
                  <c:v>83.382361299999999</c:v>
                </c:pt>
                <c:pt idx="439">
                  <c:v>83.727324300000006</c:v>
                </c:pt>
                <c:pt idx="440">
                  <c:v>84.067305500000003</c:v>
                </c:pt>
                <c:pt idx="441">
                  <c:v>84.426198299999996</c:v>
                </c:pt>
                <c:pt idx="442">
                  <c:v>84.775163599999999</c:v>
                </c:pt>
                <c:pt idx="443">
                  <c:v>85.133409099999994</c:v>
                </c:pt>
                <c:pt idx="444">
                  <c:v>85.5006755</c:v>
                </c:pt>
                <c:pt idx="445">
                  <c:v>85.858404100000001</c:v>
                </c:pt>
                <c:pt idx="446">
                  <c:v>86.239871100000002</c:v>
                </c:pt>
                <c:pt idx="447">
                  <c:v>86.596252699999994</c:v>
                </c:pt>
                <c:pt idx="448">
                  <c:v>86.955475300000003</c:v>
                </c:pt>
                <c:pt idx="449">
                  <c:v>87.337350900000004</c:v>
                </c:pt>
                <c:pt idx="450">
                  <c:v>87.718515100000005</c:v>
                </c:pt>
                <c:pt idx="451">
                  <c:v>88.085336999999996</c:v>
                </c:pt>
                <c:pt idx="452">
                  <c:v>88.462082100000003</c:v>
                </c:pt>
                <c:pt idx="453">
                  <c:v>88.846985599999996</c:v>
                </c:pt>
                <c:pt idx="454">
                  <c:v>89.261363099999997</c:v>
                </c:pt>
                <c:pt idx="455">
                  <c:v>89.6715698</c:v>
                </c:pt>
                <c:pt idx="456">
                  <c:v>90.098090299999996</c:v>
                </c:pt>
                <c:pt idx="457">
                  <c:v>90.530417299999996</c:v>
                </c:pt>
                <c:pt idx="458">
                  <c:v>90.976209699999998</c:v>
                </c:pt>
                <c:pt idx="459">
                  <c:v>91.4117569</c:v>
                </c:pt>
                <c:pt idx="460">
                  <c:v>91.834389700000003</c:v>
                </c:pt>
                <c:pt idx="461">
                  <c:v>92.290715500000005</c:v>
                </c:pt>
                <c:pt idx="462">
                  <c:v>92.706458400000002</c:v>
                </c:pt>
                <c:pt idx="463">
                  <c:v>93.119066799999999</c:v>
                </c:pt>
                <c:pt idx="464">
                  <c:v>93.536353000000005</c:v>
                </c:pt>
                <c:pt idx="465">
                  <c:v>93.966018199999993</c:v>
                </c:pt>
                <c:pt idx="466">
                  <c:v>94.371400100000002</c:v>
                </c:pt>
                <c:pt idx="467">
                  <c:v>94.785874800000002</c:v>
                </c:pt>
                <c:pt idx="468">
                  <c:v>95.217238499999993</c:v>
                </c:pt>
                <c:pt idx="469">
                  <c:v>95.616958800000006</c:v>
                </c:pt>
                <c:pt idx="470">
                  <c:v>96.023351899999994</c:v>
                </c:pt>
                <c:pt idx="471">
                  <c:v>96.419212200000004</c:v>
                </c:pt>
                <c:pt idx="472">
                  <c:v>96.840473700000004</c:v>
                </c:pt>
                <c:pt idx="473">
                  <c:v>97.227993799999993</c:v>
                </c:pt>
                <c:pt idx="474">
                  <c:v>97.626042100000006</c:v>
                </c:pt>
                <c:pt idx="475">
                  <c:v>98.022362999999999</c:v>
                </c:pt>
                <c:pt idx="476">
                  <c:v>98.407572400000006</c:v>
                </c:pt>
                <c:pt idx="477">
                  <c:v>98.841369</c:v>
                </c:pt>
                <c:pt idx="478">
                  <c:v>99.248006399999994</c:v>
                </c:pt>
                <c:pt idx="479">
                  <c:v>99.679191099999997</c:v>
                </c:pt>
                <c:pt idx="480">
                  <c:v>100.104631</c:v>
                </c:pt>
                <c:pt idx="481">
                  <c:v>100.53603099999999</c:v>
                </c:pt>
                <c:pt idx="482">
                  <c:v>100.978342</c:v>
                </c:pt>
                <c:pt idx="483">
                  <c:v>101.427806</c:v>
                </c:pt>
                <c:pt idx="484">
                  <c:v>101.882547</c:v>
                </c:pt>
                <c:pt idx="485">
                  <c:v>102.35017000000001</c:v>
                </c:pt>
                <c:pt idx="486">
                  <c:v>102.810609</c:v>
                </c:pt>
                <c:pt idx="487">
                  <c:v>103.248234</c:v>
                </c:pt>
                <c:pt idx="488">
                  <c:v>103.72006399999999</c:v>
                </c:pt>
                <c:pt idx="489">
                  <c:v>104.13101899999999</c:v>
                </c:pt>
                <c:pt idx="490">
                  <c:v>104.55326599999999</c:v>
                </c:pt>
                <c:pt idx="491">
                  <c:v>104.988936</c:v>
                </c:pt>
                <c:pt idx="492">
                  <c:v>105.432028</c:v>
                </c:pt>
                <c:pt idx="493">
                  <c:v>105.86921599999999</c:v>
                </c:pt>
                <c:pt idx="494">
                  <c:v>106.31823900000001</c:v>
                </c:pt>
                <c:pt idx="495">
                  <c:v>106.750373</c:v>
                </c:pt>
                <c:pt idx="496">
                  <c:v>107.175366</c:v>
                </c:pt>
                <c:pt idx="497">
                  <c:v>107.59293599999999</c:v>
                </c:pt>
                <c:pt idx="498">
                  <c:v>108.025853</c:v>
                </c:pt>
                <c:pt idx="499">
                  <c:v>108.466109</c:v>
                </c:pt>
                <c:pt idx="500">
                  <c:v>108.888565</c:v>
                </c:pt>
                <c:pt idx="501">
                  <c:v>109.293627</c:v>
                </c:pt>
                <c:pt idx="502">
                  <c:v>109.696108</c:v>
                </c:pt>
                <c:pt idx="503">
                  <c:v>110.117141</c:v>
                </c:pt>
                <c:pt idx="504">
                  <c:v>110.509428</c:v>
                </c:pt>
                <c:pt idx="505">
                  <c:v>110.88843799999999</c:v>
                </c:pt>
                <c:pt idx="506">
                  <c:v>111.287825</c:v>
                </c:pt>
                <c:pt idx="507">
                  <c:v>111.695747</c:v>
                </c:pt>
                <c:pt idx="508">
                  <c:v>112.112797</c:v>
                </c:pt>
                <c:pt idx="509">
                  <c:v>112.526583</c:v>
                </c:pt>
                <c:pt idx="510">
                  <c:v>112.932435</c:v>
                </c:pt>
                <c:pt idx="511">
                  <c:v>113.341055</c:v>
                </c:pt>
                <c:pt idx="512">
                  <c:v>113.74436300000001</c:v>
                </c:pt>
                <c:pt idx="513">
                  <c:v>114.148228</c:v>
                </c:pt>
                <c:pt idx="514">
                  <c:v>114.56806</c:v>
                </c:pt>
                <c:pt idx="515">
                  <c:v>114.981583</c:v>
                </c:pt>
                <c:pt idx="516">
                  <c:v>115.401329</c:v>
                </c:pt>
                <c:pt idx="517">
                  <c:v>115.81173099999999</c:v>
                </c:pt>
                <c:pt idx="518">
                  <c:v>116.244468</c:v>
                </c:pt>
                <c:pt idx="519">
                  <c:v>116.68448100000001</c:v>
                </c:pt>
                <c:pt idx="520">
                  <c:v>117.09264</c:v>
                </c:pt>
                <c:pt idx="521">
                  <c:v>117.532523</c:v>
                </c:pt>
                <c:pt idx="522">
                  <c:v>117.95682600000001</c:v>
                </c:pt>
                <c:pt idx="523">
                  <c:v>118.399804</c:v>
                </c:pt>
                <c:pt idx="524">
                  <c:v>118.832229</c:v>
                </c:pt>
                <c:pt idx="525">
                  <c:v>119.272558</c:v>
                </c:pt>
                <c:pt idx="526">
                  <c:v>119.710471</c:v>
                </c:pt>
                <c:pt idx="527">
                  <c:v>120.162712</c:v>
                </c:pt>
                <c:pt idx="528">
                  <c:v>120.59871699999999</c:v>
                </c:pt>
                <c:pt idx="529">
                  <c:v>121.040944</c:v>
                </c:pt>
                <c:pt idx="530">
                  <c:v>121.50288</c:v>
                </c:pt>
                <c:pt idx="531">
                  <c:v>121.95292499999999</c:v>
                </c:pt>
                <c:pt idx="532">
                  <c:v>122.409201</c:v>
                </c:pt>
                <c:pt idx="533">
                  <c:v>122.886394</c:v>
                </c:pt>
                <c:pt idx="534">
                  <c:v>123.33960999999999</c:v>
                </c:pt>
                <c:pt idx="535">
                  <c:v>123.817199</c:v>
                </c:pt>
                <c:pt idx="536">
                  <c:v>124.276459</c:v>
                </c:pt>
                <c:pt idx="537">
                  <c:v>124.724317</c:v>
                </c:pt>
                <c:pt idx="538">
                  <c:v>125.165961</c:v>
                </c:pt>
                <c:pt idx="539">
                  <c:v>125.618953</c:v>
                </c:pt>
                <c:pt idx="540">
                  <c:v>126.074163</c:v>
                </c:pt>
                <c:pt idx="541">
                  <c:v>126.53207500000001</c:v>
                </c:pt>
                <c:pt idx="542">
                  <c:v>126.98633700000001</c:v>
                </c:pt>
                <c:pt idx="543">
                  <c:v>127.439176</c:v>
                </c:pt>
                <c:pt idx="544">
                  <c:v>127.895455</c:v>
                </c:pt>
                <c:pt idx="545">
                  <c:v>128.350899</c:v>
                </c:pt>
                <c:pt idx="546">
                  <c:v>128.80348799999999</c:v>
                </c:pt>
                <c:pt idx="547">
                  <c:v>129.26573999999999</c:v>
                </c:pt>
                <c:pt idx="548">
                  <c:v>129.73756599999999</c:v>
                </c:pt>
                <c:pt idx="549">
                  <c:v>130.246802</c:v>
                </c:pt>
                <c:pt idx="550">
                  <c:v>130.71452199999999</c:v>
                </c:pt>
                <c:pt idx="551">
                  <c:v>131.21069399999999</c:v>
                </c:pt>
                <c:pt idx="552">
                  <c:v>131.68505300000001</c:v>
                </c:pt>
                <c:pt idx="553">
                  <c:v>132.19938400000001</c:v>
                </c:pt>
                <c:pt idx="554">
                  <c:v>132.70552499999999</c:v>
                </c:pt>
                <c:pt idx="555">
                  <c:v>133.20837599999999</c:v>
                </c:pt>
                <c:pt idx="556">
                  <c:v>133.69841199999999</c:v>
                </c:pt>
                <c:pt idx="557">
                  <c:v>134.204688</c:v>
                </c:pt>
                <c:pt idx="558">
                  <c:v>134.72180700000001</c:v>
                </c:pt>
                <c:pt idx="559">
                  <c:v>135.227554</c:v>
                </c:pt>
                <c:pt idx="560">
                  <c:v>135.72050300000001</c:v>
                </c:pt>
                <c:pt idx="561">
                  <c:v>136.21444600000001</c:v>
                </c:pt>
                <c:pt idx="562">
                  <c:v>136.69568799999999</c:v>
                </c:pt>
                <c:pt idx="563">
                  <c:v>137.20071999999999</c:v>
                </c:pt>
                <c:pt idx="564">
                  <c:v>137.72219000000001</c:v>
                </c:pt>
                <c:pt idx="565">
                  <c:v>138.22391500000001</c:v>
                </c:pt>
                <c:pt idx="566">
                  <c:v>138.71250499999999</c:v>
                </c:pt>
                <c:pt idx="567">
                  <c:v>139.193421</c:v>
                </c:pt>
                <c:pt idx="568">
                  <c:v>139.670974</c:v>
                </c:pt>
                <c:pt idx="569">
                  <c:v>140.16840300000001</c:v>
                </c:pt>
                <c:pt idx="570">
                  <c:v>140.65305799999999</c:v>
                </c:pt>
                <c:pt idx="571">
                  <c:v>141.12848199999999</c:v>
                </c:pt>
                <c:pt idx="572">
                  <c:v>141.627296</c:v>
                </c:pt>
                <c:pt idx="573">
                  <c:v>142.12589</c:v>
                </c:pt>
                <c:pt idx="574">
                  <c:v>142.617043</c:v>
                </c:pt>
                <c:pt idx="575">
                  <c:v>143.09471199999999</c:v>
                </c:pt>
                <c:pt idx="576">
                  <c:v>143.58613500000001</c:v>
                </c:pt>
                <c:pt idx="577">
                  <c:v>144.05625699999999</c:v>
                </c:pt>
                <c:pt idx="578">
                  <c:v>144.53958800000001</c:v>
                </c:pt>
                <c:pt idx="579">
                  <c:v>145.01613399999999</c:v>
                </c:pt>
                <c:pt idx="580">
                  <c:v>145.45914200000001</c:v>
                </c:pt>
                <c:pt idx="581">
                  <c:v>145.90065899999999</c:v>
                </c:pt>
                <c:pt idx="582">
                  <c:v>146.315439</c:v>
                </c:pt>
                <c:pt idx="583">
                  <c:v>146.72729799999999</c:v>
                </c:pt>
                <c:pt idx="584">
                  <c:v>147.138353</c:v>
                </c:pt>
                <c:pt idx="585">
                  <c:v>147.55510000000001</c:v>
                </c:pt>
                <c:pt idx="586">
                  <c:v>147.96605700000001</c:v>
                </c:pt>
                <c:pt idx="587">
                  <c:v>148.361998</c:v>
                </c:pt>
                <c:pt idx="588">
                  <c:v>148.77574999999999</c:v>
                </c:pt>
                <c:pt idx="589">
                  <c:v>149.16630900000001</c:v>
                </c:pt>
                <c:pt idx="590">
                  <c:v>149.5487</c:v>
                </c:pt>
                <c:pt idx="591">
                  <c:v>149.95709400000001</c:v>
                </c:pt>
                <c:pt idx="592">
                  <c:v>150.35013499999999</c:v>
                </c:pt>
                <c:pt idx="593">
                  <c:v>150.78233900000001</c:v>
                </c:pt>
                <c:pt idx="594">
                  <c:v>151.17674199999999</c:v>
                </c:pt>
                <c:pt idx="595">
                  <c:v>151.59124800000001</c:v>
                </c:pt>
                <c:pt idx="596">
                  <c:v>151.98178200000001</c:v>
                </c:pt>
                <c:pt idx="597">
                  <c:v>152.39355599999999</c:v>
                </c:pt>
                <c:pt idx="598">
                  <c:v>152.81872899999999</c:v>
                </c:pt>
                <c:pt idx="599">
                  <c:v>153.22207800000001</c:v>
                </c:pt>
                <c:pt idx="600">
                  <c:v>153.61183600000001</c:v>
                </c:pt>
                <c:pt idx="601">
                  <c:v>153.99433200000001</c:v>
                </c:pt>
                <c:pt idx="602">
                  <c:v>154.403863</c:v>
                </c:pt>
                <c:pt idx="603">
                  <c:v>154.79288500000001</c:v>
                </c:pt>
                <c:pt idx="604">
                  <c:v>155.16627099999999</c:v>
                </c:pt>
                <c:pt idx="605">
                  <c:v>155.57624200000001</c:v>
                </c:pt>
                <c:pt idx="606">
                  <c:v>155.97268399999999</c:v>
                </c:pt>
                <c:pt idx="607">
                  <c:v>156.37220400000001</c:v>
                </c:pt>
                <c:pt idx="608">
                  <c:v>156.75759300000001</c:v>
                </c:pt>
                <c:pt idx="609">
                  <c:v>157.11957799999999</c:v>
                </c:pt>
                <c:pt idx="610">
                  <c:v>157.49962600000001</c:v>
                </c:pt>
                <c:pt idx="611">
                  <c:v>157.85641100000001</c:v>
                </c:pt>
                <c:pt idx="612">
                  <c:v>158.240422</c:v>
                </c:pt>
                <c:pt idx="613">
                  <c:v>158.61420100000001</c:v>
                </c:pt>
                <c:pt idx="614">
                  <c:v>158.99506199999999</c:v>
                </c:pt>
                <c:pt idx="615">
                  <c:v>159.37391099999999</c:v>
                </c:pt>
                <c:pt idx="616">
                  <c:v>159.74530799999999</c:v>
                </c:pt>
                <c:pt idx="617">
                  <c:v>160.107167</c:v>
                </c:pt>
                <c:pt idx="618">
                  <c:v>160.48127400000001</c:v>
                </c:pt>
                <c:pt idx="619">
                  <c:v>160.817466</c:v>
                </c:pt>
                <c:pt idx="620">
                  <c:v>161.18800100000001</c:v>
                </c:pt>
                <c:pt idx="621">
                  <c:v>161.52091799999999</c:v>
                </c:pt>
                <c:pt idx="622">
                  <c:v>161.884062</c:v>
                </c:pt>
                <c:pt idx="623">
                  <c:v>162.20975100000001</c:v>
                </c:pt>
                <c:pt idx="624">
                  <c:v>162.55205799999999</c:v>
                </c:pt>
                <c:pt idx="625">
                  <c:v>162.87629000000001</c:v>
                </c:pt>
                <c:pt idx="626">
                  <c:v>163.199445</c:v>
                </c:pt>
                <c:pt idx="627">
                  <c:v>163.553089</c:v>
                </c:pt>
                <c:pt idx="628">
                  <c:v>163.914466</c:v>
                </c:pt>
                <c:pt idx="629">
                  <c:v>164.262079</c:v>
                </c:pt>
                <c:pt idx="630">
                  <c:v>164.61148</c:v>
                </c:pt>
                <c:pt idx="631">
                  <c:v>164.97731400000001</c:v>
                </c:pt>
                <c:pt idx="632">
                  <c:v>165.35145800000001</c:v>
                </c:pt>
                <c:pt idx="633">
                  <c:v>165.726947</c:v>
                </c:pt>
                <c:pt idx="634">
                  <c:v>166.08920000000001</c:v>
                </c:pt>
                <c:pt idx="635">
                  <c:v>166.458911</c:v>
                </c:pt>
                <c:pt idx="636">
                  <c:v>166.84261799999999</c:v>
                </c:pt>
                <c:pt idx="637">
                  <c:v>167.21254300000001</c:v>
                </c:pt>
                <c:pt idx="638">
                  <c:v>167.576572</c:v>
                </c:pt>
                <c:pt idx="639">
                  <c:v>167.96338399999999</c:v>
                </c:pt>
                <c:pt idx="640">
                  <c:v>168.33710500000001</c:v>
                </c:pt>
                <c:pt idx="641">
                  <c:v>168.70655199999999</c:v>
                </c:pt>
                <c:pt idx="642">
                  <c:v>169.088414</c:v>
                </c:pt>
                <c:pt idx="643">
                  <c:v>169.49514600000001</c:v>
                </c:pt>
                <c:pt idx="644">
                  <c:v>169.90377699999999</c:v>
                </c:pt>
                <c:pt idx="645">
                  <c:v>170.29339200000001</c:v>
                </c:pt>
                <c:pt idx="646">
                  <c:v>170.72969800000001</c:v>
                </c:pt>
                <c:pt idx="647">
                  <c:v>171.13707299999999</c:v>
                </c:pt>
                <c:pt idx="648">
                  <c:v>171.550434</c:v>
                </c:pt>
                <c:pt idx="649">
                  <c:v>171.95577800000001</c:v>
                </c:pt>
                <c:pt idx="650">
                  <c:v>172.405405</c:v>
                </c:pt>
                <c:pt idx="651">
                  <c:v>172.835069</c:v>
                </c:pt>
                <c:pt idx="652">
                  <c:v>173.26826399999999</c:v>
                </c:pt>
                <c:pt idx="653">
                  <c:v>173.711217</c:v>
                </c:pt>
                <c:pt idx="654">
                  <c:v>174.16496900000001</c:v>
                </c:pt>
                <c:pt idx="655">
                  <c:v>174.604299</c:v>
                </c:pt>
                <c:pt idx="656">
                  <c:v>175.036586</c:v>
                </c:pt>
                <c:pt idx="657">
                  <c:v>175.49176900000001</c:v>
                </c:pt>
                <c:pt idx="658">
                  <c:v>175.94863000000001</c:v>
                </c:pt>
                <c:pt idx="659">
                  <c:v>176.41072500000001</c:v>
                </c:pt>
                <c:pt idx="660">
                  <c:v>176.86066199999999</c:v>
                </c:pt>
                <c:pt idx="661">
                  <c:v>177.319446</c:v>
                </c:pt>
                <c:pt idx="662">
                  <c:v>177.76431400000001</c:v>
                </c:pt>
                <c:pt idx="663">
                  <c:v>178.209597</c:v>
                </c:pt>
                <c:pt idx="664">
                  <c:v>178.672552</c:v>
                </c:pt>
                <c:pt idx="665">
                  <c:v>179.155664</c:v>
                </c:pt>
                <c:pt idx="666">
                  <c:v>179.601113</c:v>
                </c:pt>
                <c:pt idx="667">
                  <c:v>180.08256299999999</c:v>
                </c:pt>
                <c:pt idx="668">
                  <c:v>180.54499200000001</c:v>
                </c:pt>
                <c:pt idx="669">
                  <c:v>181.02484899999999</c:v>
                </c:pt>
                <c:pt idx="670">
                  <c:v>181.48866699999999</c:v>
                </c:pt>
                <c:pt idx="671">
                  <c:v>181.96925300000001</c:v>
                </c:pt>
                <c:pt idx="672">
                  <c:v>182.40668199999999</c:v>
                </c:pt>
                <c:pt idx="673">
                  <c:v>182.83623499999999</c:v>
                </c:pt>
                <c:pt idx="674">
                  <c:v>183.26182600000001</c:v>
                </c:pt>
                <c:pt idx="675">
                  <c:v>183.68763799999999</c:v>
                </c:pt>
                <c:pt idx="676">
                  <c:v>184.10761500000001</c:v>
                </c:pt>
                <c:pt idx="677">
                  <c:v>184.508194</c:v>
                </c:pt>
                <c:pt idx="678">
                  <c:v>184.93438599999999</c:v>
                </c:pt>
                <c:pt idx="679">
                  <c:v>185.38041000000001</c:v>
                </c:pt>
                <c:pt idx="680">
                  <c:v>185.780135</c:v>
                </c:pt>
                <c:pt idx="681">
                  <c:v>186.18523400000001</c:v>
                </c:pt>
                <c:pt idx="682">
                  <c:v>186.59694300000001</c:v>
                </c:pt>
                <c:pt idx="683">
                  <c:v>186.991162</c:v>
                </c:pt>
                <c:pt idx="684">
                  <c:v>187.39613</c:v>
                </c:pt>
                <c:pt idx="685">
                  <c:v>187.76862399999999</c:v>
                </c:pt>
                <c:pt idx="686">
                  <c:v>188.139725</c:v>
                </c:pt>
                <c:pt idx="687">
                  <c:v>188.506745</c:v>
                </c:pt>
                <c:pt idx="688">
                  <c:v>188.87703999999999</c:v>
                </c:pt>
                <c:pt idx="689">
                  <c:v>189.226677</c:v>
                </c:pt>
                <c:pt idx="690">
                  <c:v>189.573534</c:v>
                </c:pt>
                <c:pt idx="691">
                  <c:v>189.958224</c:v>
                </c:pt>
                <c:pt idx="692">
                  <c:v>190.31719200000001</c:v>
                </c:pt>
                <c:pt idx="693">
                  <c:v>190.68531400000001</c:v>
                </c:pt>
                <c:pt idx="694">
                  <c:v>191.06358399999999</c:v>
                </c:pt>
                <c:pt idx="695">
                  <c:v>191.42586700000001</c:v>
                </c:pt>
                <c:pt idx="696">
                  <c:v>191.794374</c:v>
                </c:pt>
                <c:pt idx="697">
                  <c:v>192.191383</c:v>
                </c:pt>
                <c:pt idx="698">
                  <c:v>192.57467500000001</c:v>
                </c:pt>
                <c:pt idx="699">
                  <c:v>192.945109</c:v>
                </c:pt>
                <c:pt idx="700">
                  <c:v>193.32225199999999</c:v>
                </c:pt>
                <c:pt idx="701">
                  <c:v>193.72306599999999</c:v>
                </c:pt>
                <c:pt idx="702">
                  <c:v>194.11688799999999</c:v>
                </c:pt>
                <c:pt idx="703">
                  <c:v>194.513891</c:v>
                </c:pt>
                <c:pt idx="704">
                  <c:v>194.913275</c:v>
                </c:pt>
                <c:pt idx="705">
                  <c:v>195.305396</c:v>
                </c:pt>
                <c:pt idx="706">
                  <c:v>195.70385099999999</c:v>
                </c:pt>
                <c:pt idx="707">
                  <c:v>196.12405699999999</c:v>
                </c:pt>
                <c:pt idx="708">
                  <c:v>196.55982900000001</c:v>
                </c:pt>
                <c:pt idx="709">
                  <c:v>197.00115500000001</c:v>
                </c:pt>
                <c:pt idx="710">
                  <c:v>197.439617</c:v>
                </c:pt>
                <c:pt idx="711">
                  <c:v>197.905304</c:v>
                </c:pt>
                <c:pt idx="712">
                  <c:v>198.393203</c:v>
                </c:pt>
                <c:pt idx="713">
                  <c:v>198.87360100000001</c:v>
                </c:pt>
                <c:pt idx="714">
                  <c:v>199.32336799999999</c:v>
                </c:pt>
                <c:pt idx="715">
                  <c:v>199.80812599999999</c:v>
                </c:pt>
                <c:pt idx="716">
                  <c:v>200.25680299999999</c:v>
                </c:pt>
                <c:pt idx="717">
                  <c:v>200.711984</c:v>
                </c:pt>
                <c:pt idx="718">
                  <c:v>201.17009100000001</c:v>
                </c:pt>
                <c:pt idx="719">
                  <c:v>201.63773699999999</c:v>
                </c:pt>
                <c:pt idx="720">
                  <c:v>202.12386699999999</c:v>
                </c:pt>
                <c:pt idx="721">
                  <c:v>202.59951899999999</c:v>
                </c:pt>
                <c:pt idx="722">
                  <c:v>203.05985000000001</c:v>
                </c:pt>
                <c:pt idx="723">
                  <c:v>203.53563199999999</c:v>
                </c:pt>
                <c:pt idx="724">
                  <c:v>204.03591299999999</c:v>
                </c:pt>
                <c:pt idx="725">
                  <c:v>204.520006</c:v>
                </c:pt>
                <c:pt idx="726">
                  <c:v>205.01117099999999</c:v>
                </c:pt>
                <c:pt idx="727">
                  <c:v>205.491107</c:v>
                </c:pt>
                <c:pt idx="728">
                  <c:v>206.00846000000001</c:v>
                </c:pt>
                <c:pt idx="729">
                  <c:v>206.515038</c:v>
                </c:pt>
                <c:pt idx="730">
                  <c:v>207.03460999999999</c:v>
                </c:pt>
                <c:pt idx="731">
                  <c:v>207.534887</c:v>
                </c:pt>
                <c:pt idx="732">
                  <c:v>208.040885</c:v>
                </c:pt>
                <c:pt idx="733">
                  <c:v>208.558649</c:v>
                </c:pt>
                <c:pt idx="734">
                  <c:v>209.067204</c:v>
                </c:pt>
                <c:pt idx="735">
                  <c:v>209.571192</c:v>
                </c:pt>
                <c:pt idx="736">
                  <c:v>210.09264200000001</c:v>
                </c:pt>
                <c:pt idx="737">
                  <c:v>210.623763</c:v>
                </c:pt>
                <c:pt idx="738">
                  <c:v>211.135188</c:v>
                </c:pt>
                <c:pt idx="739">
                  <c:v>211.64175399999999</c:v>
                </c:pt>
                <c:pt idx="740">
                  <c:v>212.12691599999999</c:v>
                </c:pt>
                <c:pt idx="741">
                  <c:v>212.65233499999999</c:v>
                </c:pt>
                <c:pt idx="742">
                  <c:v>213.176807</c:v>
                </c:pt>
                <c:pt idx="743">
                  <c:v>213.695942</c:v>
                </c:pt>
                <c:pt idx="744">
                  <c:v>214.20899499999999</c:v>
                </c:pt>
                <c:pt idx="745">
                  <c:v>214.73085499999999</c:v>
                </c:pt>
                <c:pt idx="746">
                  <c:v>215.28672599999999</c:v>
                </c:pt>
                <c:pt idx="747">
                  <c:v>215.83504600000001</c:v>
                </c:pt>
                <c:pt idx="748">
                  <c:v>216.373651</c:v>
                </c:pt>
                <c:pt idx="749">
                  <c:v>216.927818</c:v>
                </c:pt>
                <c:pt idx="750">
                  <c:v>217.45288500000001</c:v>
                </c:pt>
                <c:pt idx="751">
                  <c:v>217.97759600000001</c:v>
                </c:pt>
                <c:pt idx="752">
                  <c:v>218.474187</c:v>
                </c:pt>
                <c:pt idx="753">
                  <c:v>218.99158700000001</c:v>
                </c:pt>
                <c:pt idx="754">
                  <c:v>219.52460099999999</c:v>
                </c:pt>
                <c:pt idx="755">
                  <c:v>220.04263</c:v>
                </c:pt>
                <c:pt idx="756">
                  <c:v>220.55648500000001</c:v>
                </c:pt>
                <c:pt idx="757">
                  <c:v>221.07848799999999</c:v>
                </c:pt>
                <c:pt idx="758">
                  <c:v>221.62970899999999</c:v>
                </c:pt>
                <c:pt idx="759">
                  <c:v>222.125968</c:v>
                </c:pt>
                <c:pt idx="760">
                  <c:v>222.64885200000001</c:v>
                </c:pt>
                <c:pt idx="761">
                  <c:v>223.142685</c:v>
                </c:pt>
                <c:pt idx="762">
                  <c:v>223.70387700000001</c:v>
                </c:pt>
                <c:pt idx="763">
                  <c:v>224.23193900000001</c:v>
                </c:pt>
                <c:pt idx="764">
                  <c:v>224.77029400000001</c:v>
                </c:pt>
                <c:pt idx="765">
                  <c:v>225.29170400000001</c:v>
                </c:pt>
                <c:pt idx="766">
                  <c:v>225.81825000000001</c:v>
                </c:pt>
                <c:pt idx="767">
                  <c:v>226.34352799999999</c:v>
                </c:pt>
                <c:pt idx="768">
                  <c:v>226.88678400000001</c:v>
                </c:pt>
                <c:pt idx="769">
                  <c:v>227.411654</c:v>
                </c:pt>
                <c:pt idx="770">
                  <c:v>227.953858</c:v>
                </c:pt>
                <c:pt idx="771">
                  <c:v>228.50358499999999</c:v>
                </c:pt>
                <c:pt idx="772">
                  <c:v>229.05600799999999</c:v>
                </c:pt>
                <c:pt idx="773">
                  <c:v>229.58197100000001</c:v>
                </c:pt>
                <c:pt idx="774">
                  <c:v>230.10863599999999</c:v>
                </c:pt>
                <c:pt idx="775">
                  <c:v>230.63502600000001</c:v>
                </c:pt>
                <c:pt idx="776">
                  <c:v>231.13766799999999</c:v>
                </c:pt>
                <c:pt idx="777">
                  <c:v>231.67880400000001</c:v>
                </c:pt>
                <c:pt idx="778">
                  <c:v>232.20163299999999</c:v>
                </c:pt>
                <c:pt idx="779">
                  <c:v>232.70943500000001</c:v>
                </c:pt>
                <c:pt idx="780">
                  <c:v>233.20330200000001</c:v>
                </c:pt>
                <c:pt idx="781">
                  <c:v>233.711974</c:v>
                </c:pt>
                <c:pt idx="782">
                  <c:v>234.23394999999999</c:v>
                </c:pt>
                <c:pt idx="783">
                  <c:v>234.73151799999999</c:v>
                </c:pt>
                <c:pt idx="784">
                  <c:v>235.23531199999999</c:v>
                </c:pt>
                <c:pt idx="785">
                  <c:v>235.72843499999999</c:v>
                </c:pt>
                <c:pt idx="786">
                  <c:v>236.22895</c:v>
                </c:pt>
                <c:pt idx="787">
                  <c:v>236.72523799999999</c:v>
                </c:pt>
                <c:pt idx="788">
                  <c:v>237.19261</c:v>
                </c:pt>
                <c:pt idx="789">
                  <c:v>237.696609</c:v>
                </c:pt>
                <c:pt idx="790">
                  <c:v>238.204554</c:v>
                </c:pt>
                <c:pt idx="791">
                  <c:v>238.70571200000001</c:v>
                </c:pt>
                <c:pt idx="792">
                  <c:v>239.186396</c:v>
                </c:pt>
                <c:pt idx="793">
                  <c:v>239.70259200000001</c:v>
                </c:pt>
                <c:pt idx="794">
                  <c:v>240.209495</c:v>
                </c:pt>
                <c:pt idx="795">
                  <c:v>240.72656799999999</c:v>
                </c:pt>
                <c:pt idx="796">
                  <c:v>241.230817</c:v>
                </c:pt>
                <c:pt idx="797">
                  <c:v>241.744868</c:v>
                </c:pt>
                <c:pt idx="798">
                  <c:v>242.25829200000001</c:v>
                </c:pt>
                <c:pt idx="799">
                  <c:v>242.75621699999999</c:v>
                </c:pt>
                <c:pt idx="800">
                  <c:v>243.287858</c:v>
                </c:pt>
                <c:pt idx="801">
                  <c:v>243.80801700000001</c:v>
                </c:pt>
                <c:pt idx="802">
                  <c:v>244.33100300000001</c:v>
                </c:pt>
                <c:pt idx="803">
                  <c:v>244.856461</c:v>
                </c:pt>
                <c:pt idx="804">
                  <c:v>245.385043</c:v>
                </c:pt>
                <c:pt idx="805">
                  <c:v>245.929059</c:v>
                </c:pt>
                <c:pt idx="806">
                  <c:v>246.44734199999999</c:v>
                </c:pt>
                <c:pt idx="807">
                  <c:v>246.938649</c:v>
                </c:pt>
                <c:pt idx="808">
                  <c:v>247.43218100000001</c:v>
                </c:pt>
                <c:pt idx="809">
                  <c:v>247.95451299999999</c:v>
                </c:pt>
                <c:pt idx="810">
                  <c:v>248.47732999999999</c:v>
                </c:pt>
                <c:pt idx="811">
                  <c:v>248.95315199999999</c:v>
                </c:pt>
                <c:pt idx="812">
                  <c:v>249.43196800000001</c:v>
                </c:pt>
                <c:pt idx="813">
                  <c:v>249.92274499999999</c:v>
                </c:pt>
                <c:pt idx="814">
                  <c:v>250.43167</c:v>
                </c:pt>
                <c:pt idx="815">
                  <c:v>250.90345500000001</c:v>
                </c:pt>
                <c:pt idx="816">
                  <c:v>251.37102100000001</c:v>
                </c:pt>
                <c:pt idx="817">
                  <c:v>251.83922100000001</c:v>
                </c:pt>
                <c:pt idx="818">
                  <c:v>252.31654399999999</c:v>
                </c:pt>
                <c:pt idx="819">
                  <c:v>252.76876899999999</c:v>
                </c:pt>
                <c:pt idx="820">
                  <c:v>253.24490499999999</c:v>
                </c:pt>
                <c:pt idx="821">
                  <c:v>253.738292</c:v>
                </c:pt>
                <c:pt idx="822">
                  <c:v>254.21413699999999</c:v>
                </c:pt>
                <c:pt idx="823">
                  <c:v>254.70505199999999</c:v>
                </c:pt>
                <c:pt idx="824">
                  <c:v>255.18799999999999</c:v>
                </c:pt>
                <c:pt idx="825">
                  <c:v>255.66720599999999</c:v>
                </c:pt>
                <c:pt idx="826">
                  <c:v>256.12480499999998</c:v>
                </c:pt>
                <c:pt idx="827">
                  <c:v>256.59964600000001</c:v>
                </c:pt>
                <c:pt idx="828">
                  <c:v>257.05016699999999</c:v>
                </c:pt>
                <c:pt idx="829">
                  <c:v>257.51914699999998</c:v>
                </c:pt>
                <c:pt idx="830">
                  <c:v>257.98111</c:v>
                </c:pt>
                <c:pt idx="831">
                  <c:v>258.429755</c:v>
                </c:pt>
                <c:pt idx="832">
                  <c:v>258.87883799999997</c:v>
                </c:pt>
                <c:pt idx="833">
                  <c:v>259.34118699999999</c:v>
                </c:pt>
                <c:pt idx="834">
                  <c:v>259.78337900000002</c:v>
                </c:pt>
                <c:pt idx="835">
                  <c:v>260.22663499999999</c:v>
                </c:pt>
                <c:pt idx="836">
                  <c:v>260.66909299999998</c:v>
                </c:pt>
                <c:pt idx="837">
                  <c:v>261.10836</c:v>
                </c:pt>
                <c:pt idx="838">
                  <c:v>261.56000999999998</c:v>
                </c:pt>
                <c:pt idx="839">
                  <c:v>262.01167900000002</c:v>
                </c:pt>
                <c:pt idx="840">
                  <c:v>262.47993200000002</c:v>
                </c:pt>
                <c:pt idx="841">
                  <c:v>262.92145799999997</c:v>
                </c:pt>
                <c:pt idx="842">
                  <c:v>263.34468199999998</c:v>
                </c:pt>
                <c:pt idx="843">
                  <c:v>263.77059600000001</c:v>
                </c:pt>
                <c:pt idx="844">
                  <c:v>264.210938</c:v>
                </c:pt>
                <c:pt idx="845">
                  <c:v>264.64896900000002</c:v>
                </c:pt>
                <c:pt idx="846">
                  <c:v>265.11944799999998</c:v>
                </c:pt>
                <c:pt idx="847">
                  <c:v>265.59321</c:v>
                </c:pt>
                <c:pt idx="848">
                  <c:v>266.04548799999998</c:v>
                </c:pt>
                <c:pt idx="849">
                  <c:v>266.52779199999998</c:v>
                </c:pt>
                <c:pt idx="850">
                  <c:v>267.01276799999999</c:v>
                </c:pt>
                <c:pt idx="851">
                  <c:v>267.48349200000001</c:v>
                </c:pt>
                <c:pt idx="852">
                  <c:v>267.93321700000001</c:v>
                </c:pt>
                <c:pt idx="853">
                  <c:v>268.45407499999999</c:v>
                </c:pt>
                <c:pt idx="854">
                  <c:v>268.852665</c:v>
                </c:pt>
                <c:pt idx="855">
                  <c:v>269.317139</c:v>
                </c:pt>
                <c:pt idx="856">
                  <c:v>269.78019899999998</c:v>
                </c:pt>
                <c:pt idx="857">
                  <c:v>270.23026700000003</c:v>
                </c:pt>
                <c:pt idx="858">
                  <c:v>270.71093500000001</c:v>
                </c:pt>
                <c:pt idx="859">
                  <c:v>271.16734500000001</c:v>
                </c:pt>
                <c:pt idx="860">
                  <c:v>271.632588</c:v>
                </c:pt>
                <c:pt idx="861">
                  <c:v>272.10522800000001</c:v>
                </c:pt>
                <c:pt idx="862">
                  <c:v>272.56156199999998</c:v>
                </c:pt>
                <c:pt idx="863">
                  <c:v>273.02207499999997</c:v>
                </c:pt>
                <c:pt idx="864">
                  <c:v>273.445875</c:v>
                </c:pt>
                <c:pt idx="865">
                  <c:v>273.873606</c:v>
                </c:pt>
                <c:pt idx="866">
                  <c:v>274.340439</c:v>
                </c:pt>
                <c:pt idx="867">
                  <c:v>274.781498</c:v>
                </c:pt>
                <c:pt idx="868">
                  <c:v>275.21484199999998</c:v>
                </c:pt>
                <c:pt idx="869">
                  <c:v>275.662215</c:v>
                </c:pt>
                <c:pt idx="870">
                  <c:v>276.115679</c:v>
                </c:pt>
                <c:pt idx="871">
                  <c:v>276.56553200000002</c:v>
                </c:pt>
                <c:pt idx="872">
                  <c:v>277.03687200000002</c:v>
                </c:pt>
                <c:pt idx="873">
                  <c:v>277.52930600000002</c:v>
                </c:pt>
                <c:pt idx="874">
                  <c:v>278.03607199999999</c:v>
                </c:pt>
                <c:pt idx="875">
                  <c:v>278.52762000000001</c:v>
                </c:pt>
                <c:pt idx="876">
                  <c:v>278.98709500000001</c:v>
                </c:pt>
                <c:pt idx="877">
                  <c:v>279.419895</c:v>
                </c:pt>
                <c:pt idx="878">
                  <c:v>279.82089000000002</c:v>
                </c:pt>
                <c:pt idx="879">
                  <c:v>280.216904</c:v>
                </c:pt>
                <c:pt idx="880">
                  <c:v>280.601069</c:v>
                </c:pt>
                <c:pt idx="881">
                  <c:v>281.012135</c:v>
                </c:pt>
                <c:pt idx="882">
                  <c:v>281.40604999999999</c:v>
                </c:pt>
                <c:pt idx="883">
                  <c:v>281.84362299999998</c:v>
                </c:pt>
                <c:pt idx="884">
                  <c:v>282.24662599999999</c:v>
                </c:pt>
                <c:pt idx="885">
                  <c:v>282.63443599999999</c:v>
                </c:pt>
                <c:pt idx="886">
                  <c:v>283.05510900000002</c:v>
                </c:pt>
                <c:pt idx="887">
                  <c:v>283.463123</c:v>
                </c:pt>
                <c:pt idx="888">
                  <c:v>283.88682699999998</c:v>
                </c:pt>
                <c:pt idx="889">
                  <c:v>284.29123399999997</c:v>
                </c:pt>
                <c:pt idx="890">
                  <c:v>284.71381700000001</c:v>
                </c:pt>
                <c:pt idx="891">
                  <c:v>285.10835100000003</c:v>
                </c:pt>
                <c:pt idx="892">
                  <c:v>285.534063</c:v>
                </c:pt>
                <c:pt idx="893">
                  <c:v>285.966251</c:v>
                </c:pt>
                <c:pt idx="894">
                  <c:v>286.38098600000001</c:v>
                </c:pt>
                <c:pt idx="895">
                  <c:v>286.81271299999997</c:v>
                </c:pt>
                <c:pt idx="896">
                  <c:v>287.243268</c:v>
                </c:pt>
                <c:pt idx="897">
                  <c:v>287.67897099999999</c:v>
                </c:pt>
                <c:pt idx="898">
                  <c:v>288.08609300000001</c:v>
                </c:pt>
                <c:pt idx="899">
                  <c:v>288.49832199999997</c:v>
                </c:pt>
                <c:pt idx="900">
                  <c:v>288.92463299999997</c:v>
                </c:pt>
                <c:pt idx="901">
                  <c:v>289.331324</c:v>
                </c:pt>
                <c:pt idx="902">
                  <c:v>289.75900899999999</c:v>
                </c:pt>
                <c:pt idx="903">
                  <c:v>290.14502499999998</c:v>
                </c:pt>
                <c:pt idx="904">
                  <c:v>290.52933200000001</c:v>
                </c:pt>
                <c:pt idx="905">
                  <c:v>290.949523</c:v>
                </c:pt>
                <c:pt idx="906">
                  <c:v>291.37238500000001</c:v>
                </c:pt>
                <c:pt idx="907">
                  <c:v>291.769925</c:v>
                </c:pt>
                <c:pt idx="908">
                  <c:v>292.19929100000002</c:v>
                </c:pt>
                <c:pt idx="909">
                  <c:v>292.61559299999999</c:v>
                </c:pt>
                <c:pt idx="910">
                  <c:v>293.02603199999999</c:v>
                </c:pt>
                <c:pt idx="911">
                  <c:v>293.448172</c:v>
                </c:pt>
                <c:pt idx="912">
                  <c:v>293.846204</c:v>
                </c:pt>
                <c:pt idx="913">
                  <c:v>294.24153000000001</c:v>
                </c:pt>
                <c:pt idx="914">
                  <c:v>294.61034000000001</c:v>
                </c:pt>
                <c:pt idx="915">
                  <c:v>294.99498299999999</c:v>
                </c:pt>
                <c:pt idx="916">
                  <c:v>295.41299900000001</c:v>
                </c:pt>
                <c:pt idx="917">
                  <c:v>295.78544699999998</c:v>
                </c:pt>
                <c:pt idx="918">
                  <c:v>296.18180799999999</c:v>
                </c:pt>
                <c:pt idx="919">
                  <c:v>296.59077400000001</c:v>
                </c:pt>
                <c:pt idx="920">
                  <c:v>296.98731500000002</c:v>
                </c:pt>
                <c:pt idx="921">
                  <c:v>297.392381</c:v>
                </c:pt>
                <c:pt idx="922">
                  <c:v>297.79013200000003</c:v>
                </c:pt>
                <c:pt idx="923">
                  <c:v>298.17561999999998</c:v>
                </c:pt>
                <c:pt idx="924">
                  <c:v>298.57250199999999</c:v>
                </c:pt>
                <c:pt idx="925">
                  <c:v>298.993785</c:v>
                </c:pt>
                <c:pt idx="926">
                  <c:v>299.434822</c:v>
                </c:pt>
                <c:pt idx="927">
                  <c:v>299.86991499999999</c:v>
                </c:pt>
                <c:pt idx="928">
                  <c:v>300.31475899999998</c:v>
                </c:pt>
                <c:pt idx="929">
                  <c:v>300.775398</c:v>
                </c:pt>
                <c:pt idx="930">
                  <c:v>301.23356799999999</c:v>
                </c:pt>
                <c:pt idx="931">
                  <c:v>301.69885699999998</c:v>
                </c:pt>
                <c:pt idx="932">
                  <c:v>302.14893699999999</c:v>
                </c:pt>
                <c:pt idx="933">
                  <c:v>302.65277600000002</c:v>
                </c:pt>
                <c:pt idx="934">
                  <c:v>303.13425899999999</c:v>
                </c:pt>
                <c:pt idx="935">
                  <c:v>303.574659</c:v>
                </c:pt>
                <c:pt idx="936">
                  <c:v>304.01162399999998</c:v>
                </c:pt>
                <c:pt idx="937">
                  <c:v>304.46045800000002</c:v>
                </c:pt>
                <c:pt idx="938">
                  <c:v>304.86072799999999</c:v>
                </c:pt>
                <c:pt idx="939">
                  <c:v>305.28676899999999</c:v>
                </c:pt>
                <c:pt idx="940">
                  <c:v>305.70141799999999</c:v>
                </c:pt>
                <c:pt idx="941">
                  <c:v>306.10741000000002</c:v>
                </c:pt>
                <c:pt idx="942">
                  <c:v>306.52531800000003</c:v>
                </c:pt>
                <c:pt idx="943">
                  <c:v>306.94401599999998</c:v>
                </c:pt>
                <c:pt idx="944">
                  <c:v>307.37195800000001</c:v>
                </c:pt>
                <c:pt idx="945">
                  <c:v>307.776004</c:v>
                </c:pt>
                <c:pt idx="946">
                  <c:v>308.18629199999998</c:v>
                </c:pt>
                <c:pt idx="947">
                  <c:v>308.61624699999999</c:v>
                </c:pt>
                <c:pt idx="948">
                  <c:v>309.01307200000002</c:v>
                </c:pt>
                <c:pt idx="949">
                  <c:v>309.40392800000001</c:v>
                </c:pt>
                <c:pt idx="950">
                  <c:v>309.78703300000001</c:v>
                </c:pt>
                <c:pt idx="951">
                  <c:v>310.17093499999999</c:v>
                </c:pt>
                <c:pt idx="952">
                  <c:v>310.53973400000001</c:v>
                </c:pt>
                <c:pt idx="953">
                  <c:v>310.88906600000001</c:v>
                </c:pt>
                <c:pt idx="954">
                  <c:v>311.251417</c:v>
                </c:pt>
                <c:pt idx="955">
                  <c:v>311.59230500000001</c:v>
                </c:pt>
                <c:pt idx="956">
                  <c:v>311.98458499999998</c:v>
                </c:pt>
                <c:pt idx="957">
                  <c:v>312.37780700000002</c:v>
                </c:pt>
                <c:pt idx="958">
                  <c:v>312.76838500000002</c:v>
                </c:pt>
                <c:pt idx="959">
                  <c:v>313.13523300000003</c:v>
                </c:pt>
                <c:pt idx="960">
                  <c:v>313.49772200000001</c:v>
                </c:pt>
                <c:pt idx="961">
                  <c:v>313.819457</c:v>
                </c:pt>
                <c:pt idx="962">
                  <c:v>314.114799</c:v>
                </c:pt>
                <c:pt idx="963">
                  <c:v>314.42340200000001</c:v>
                </c:pt>
                <c:pt idx="964">
                  <c:v>314.72016600000001</c:v>
                </c:pt>
                <c:pt idx="965">
                  <c:v>315.035797</c:v>
                </c:pt>
                <c:pt idx="966">
                  <c:v>315.370677</c:v>
                </c:pt>
                <c:pt idx="967">
                  <c:v>315.694975</c:v>
                </c:pt>
                <c:pt idx="968">
                  <c:v>316.018573</c:v>
                </c:pt>
                <c:pt idx="969">
                  <c:v>316.35589800000002</c:v>
                </c:pt>
                <c:pt idx="970">
                  <c:v>316.71602999999999</c:v>
                </c:pt>
                <c:pt idx="971">
                  <c:v>317.12401899999998</c:v>
                </c:pt>
                <c:pt idx="972">
                  <c:v>317.54511100000002</c:v>
                </c:pt>
                <c:pt idx="973">
                  <c:v>317.93408799999997</c:v>
                </c:pt>
                <c:pt idx="974">
                  <c:v>318.31218100000001</c:v>
                </c:pt>
                <c:pt idx="975">
                  <c:v>318.65413799999999</c:v>
                </c:pt>
                <c:pt idx="976">
                  <c:v>318.97009800000001</c:v>
                </c:pt>
                <c:pt idx="977">
                  <c:v>319.27548400000001</c:v>
                </c:pt>
                <c:pt idx="978">
                  <c:v>319.56165800000002</c:v>
                </c:pt>
                <c:pt idx="979">
                  <c:v>319.87884200000002</c:v>
                </c:pt>
                <c:pt idx="980">
                  <c:v>320.20907499999998</c:v>
                </c:pt>
                <c:pt idx="981">
                  <c:v>320.56899199999998</c:v>
                </c:pt>
                <c:pt idx="982">
                  <c:v>320.92591299999998</c:v>
                </c:pt>
                <c:pt idx="983">
                  <c:v>321.26532600000002</c:v>
                </c:pt>
                <c:pt idx="984">
                  <c:v>321.63753200000002</c:v>
                </c:pt>
                <c:pt idx="985">
                  <c:v>321.98424399999999</c:v>
                </c:pt>
                <c:pt idx="986">
                  <c:v>322.30597399999999</c:v>
                </c:pt>
                <c:pt idx="987">
                  <c:v>322.65972199999999</c:v>
                </c:pt>
                <c:pt idx="988">
                  <c:v>323.00707899999998</c:v>
                </c:pt>
                <c:pt idx="989">
                  <c:v>323.30441500000001</c:v>
                </c:pt>
                <c:pt idx="990">
                  <c:v>323.56235299999997</c:v>
                </c:pt>
                <c:pt idx="991">
                  <c:v>323.77554900000001</c:v>
                </c:pt>
                <c:pt idx="992">
                  <c:v>323.96499599999999</c:v>
                </c:pt>
                <c:pt idx="993">
                  <c:v>324.17424599999998</c:v>
                </c:pt>
                <c:pt idx="994">
                  <c:v>324.39215899999999</c:v>
                </c:pt>
                <c:pt idx="995">
                  <c:v>324.65171299999997</c:v>
                </c:pt>
                <c:pt idx="996">
                  <c:v>324.93930399999999</c:v>
                </c:pt>
                <c:pt idx="997">
                  <c:v>325.25919099999999</c:v>
                </c:pt>
                <c:pt idx="998">
                  <c:v>325.55611499999998</c:v>
                </c:pt>
                <c:pt idx="999">
                  <c:v>325.80057299999999</c:v>
                </c:pt>
                <c:pt idx="1000">
                  <c:v>326.06572299999999</c:v>
                </c:pt>
                <c:pt idx="1001">
                  <c:v>326.32845400000002</c:v>
                </c:pt>
                <c:pt idx="1002">
                  <c:v>326.59534000000002</c:v>
                </c:pt>
                <c:pt idx="1003">
                  <c:v>326.86266599999999</c:v>
                </c:pt>
                <c:pt idx="1004">
                  <c:v>327.12467500000002</c:v>
                </c:pt>
                <c:pt idx="1005">
                  <c:v>327.38710900000001</c:v>
                </c:pt>
                <c:pt idx="1006">
                  <c:v>327.64129300000002</c:v>
                </c:pt>
                <c:pt idx="1007">
                  <c:v>327.890737</c:v>
                </c:pt>
                <c:pt idx="1008">
                  <c:v>328.14999699999998</c:v>
                </c:pt>
                <c:pt idx="1009">
                  <c:v>328.44133099999999</c:v>
                </c:pt>
                <c:pt idx="1010">
                  <c:v>328.74554599999999</c:v>
                </c:pt>
                <c:pt idx="1011">
                  <c:v>329.05149899999998</c:v>
                </c:pt>
                <c:pt idx="1012">
                  <c:v>329.33697799999999</c:v>
                </c:pt>
                <c:pt idx="1013">
                  <c:v>329.60616700000003</c:v>
                </c:pt>
                <c:pt idx="1014">
                  <c:v>329.85151999999999</c:v>
                </c:pt>
                <c:pt idx="1015">
                  <c:v>330.084138</c:v>
                </c:pt>
                <c:pt idx="1016">
                  <c:v>330.27793300000002</c:v>
                </c:pt>
                <c:pt idx="1017">
                  <c:v>330.51127600000001</c:v>
                </c:pt>
                <c:pt idx="1018">
                  <c:v>330.75709999999998</c:v>
                </c:pt>
                <c:pt idx="1019">
                  <c:v>331.014385</c:v>
                </c:pt>
                <c:pt idx="1020">
                  <c:v>331.25286199999999</c:v>
                </c:pt>
                <c:pt idx="1021">
                  <c:v>331.48888899999997</c:v>
                </c:pt>
                <c:pt idx="1022">
                  <c:v>331.68115599999999</c:v>
                </c:pt>
                <c:pt idx="1023">
                  <c:v>331.88146799999998</c:v>
                </c:pt>
                <c:pt idx="1024">
                  <c:v>332.08210200000002</c:v>
                </c:pt>
                <c:pt idx="1025">
                  <c:v>332.29324500000001</c:v>
                </c:pt>
                <c:pt idx="1026">
                  <c:v>332.494576</c:v>
                </c:pt>
                <c:pt idx="1027">
                  <c:v>332.70849600000003</c:v>
                </c:pt>
                <c:pt idx="1028">
                  <c:v>332.90073599999999</c:v>
                </c:pt>
                <c:pt idx="1029">
                  <c:v>333.07392800000002</c:v>
                </c:pt>
                <c:pt idx="1030">
                  <c:v>333.26026100000001</c:v>
                </c:pt>
                <c:pt idx="1031">
                  <c:v>333.45512400000001</c:v>
                </c:pt>
                <c:pt idx="1032">
                  <c:v>333.65737799999999</c:v>
                </c:pt>
                <c:pt idx="1033">
                  <c:v>333.84619600000002</c:v>
                </c:pt>
                <c:pt idx="1034">
                  <c:v>334.05095299999999</c:v>
                </c:pt>
                <c:pt idx="1035">
                  <c:v>334.250608</c:v>
                </c:pt>
                <c:pt idx="1036">
                  <c:v>334.44336600000003</c:v>
                </c:pt>
                <c:pt idx="1037">
                  <c:v>334.66905200000002</c:v>
                </c:pt>
                <c:pt idx="1038">
                  <c:v>334.91096199999998</c:v>
                </c:pt>
                <c:pt idx="1039">
                  <c:v>335.13284199999998</c:v>
                </c:pt>
                <c:pt idx="1040">
                  <c:v>335.35879</c:v>
                </c:pt>
                <c:pt idx="1041">
                  <c:v>335.55411400000003</c:v>
                </c:pt>
                <c:pt idx="1042">
                  <c:v>335.73759100000001</c:v>
                </c:pt>
                <c:pt idx="1043">
                  <c:v>335.92594000000003</c:v>
                </c:pt>
                <c:pt idx="1044">
                  <c:v>336.12759499999999</c:v>
                </c:pt>
                <c:pt idx="1045">
                  <c:v>336.34823</c:v>
                </c:pt>
                <c:pt idx="1046">
                  <c:v>336.534133</c:v>
                </c:pt>
                <c:pt idx="1047">
                  <c:v>336.70569699999999</c:v>
                </c:pt>
                <c:pt idx="1048">
                  <c:v>336.87585799999999</c:v>
                </c:pt>
                <c:pt idx="1049">
                  <c:v>337.08729299999999</c:v>
                </c:pt>
                <c:pt idx="1050">
                  <c:v>337.27311800000001</c:v>
                </c:pt>
                <c:pt idx="1051">
                  <c:v>337.439933</c:v>
                </c:pt>
                <c:pt idx="1052">
                  <c:v>337.59598299999999</c:v>
                </c:pt>
                <c:pt idx="1053">
                  <c:v>337.760243</c:v>
                </c:pt>
                <c:pt idx="1054">
                  <c:v>337.93841300000003</c:v>
                </c:pt>
                <c:pt idx="1055">
                  <c:v>338.08315800000003</c:v>
                </c:pt>
                <c:pt idx="1056">
                  <c:v>338.20525600000002</c:v>
                </c:pt>
                <c:pt idx="1057">
                  <c:v>338.35570999999999</c:v>
                </c:pt>
                <c:pt idx="1058">
                  <c:v>338.54648800000001</c:v>
                </c:pt>
                <c:pt idx="1059">
                  <c:v>338.71873799999997</c:v>
                </c:pt>
                <c:pt idx="1060">
                  <c:v>338.88578000000001</c:v>
                </c:pt>
                <c:pt idx="1061">
                  <c:v>339.06268399999999</c:v>
                </c:pt>
                <c:pt idx="1062">
                  <c:v>339.23876100000001</c:v>
                </c:pt>
                <c:pt idx="1063">
                  <c:v>339.39111600000001</c:v>
                </c:pt>
                <c:pt idx="1064">
                  <c:v>339.57876700000003</c:v>
                </c:pt>
                <c:pt idx="1065">
                  <c:v>339.84966200000002</c:v>
                </c:pt>
                <c:pt idx="1066">
                  <c:v>340.08999299999999</c:v>
                </c:pt>
                <c:pt idx="1067">
                  <c:v>340.28411999999997</c:v>
                </c:pt>
                <c:pt idx="1068">
                  <c:v>340.42880500000001</c:v>
                </c:pt>
                <c:pt idx="1069">
                  <c:v>340.564932</c:v>
                </c:pt>
                <c:pt idx="1070">
                  <c:v>340.699634</c:v>
                </c:pt>
                <c:pt idx="1071">
                  <c:v>340.85232300000001</c:v>
                </c:pt>
                <c:pt idx="1072">
                  <c:v>340.99011000000002</c:v>
                </c:pt>
                <c:pt idx="1073">
                  <c:v>341.16771299999999</c:v>
                </c:pt>
                <c:pt idx="1074">
                  <c:v>341.31552799999997</c:v>
                </c:pt>
                <c:pt idx="1075">
                  <c:v>341.46319699999998</c:v>
                </c:pt>
                <c:pt idx="1076">
                  <c:v>341.55757699999998</c:v>
                </c:pt>
                <c:pt idx="1077">
                  <c:v>341.64141699999999</c:v>
                </c:pt>
                <c:pt idx="1078">
                  <c:v>341.71785199999999</c:v>
                </c:pt>
                <c:pt idx="1079">
                  <c:v>341.79767600000002</c:v>
                </c:pt>
                <c:pt idx="1080">
                  <c:v>341.88538999999997</c:v>
                </c:pt>
                <c:pt idx="1081">
                  <c:v>341.99733400000002</c:v>
                </c:pt>
                <c:pt idx="1082">
                  <c:v>342.10332699999998</c:v>
                </c:pt>
                <c:pt idx="1083">
                  <c:v>342.207605</c:v>
                </c:pt>
                <c:pt idx="1084">
                  <c:v>342.35392200000001</c:v>
                </c:pt>
                <c:pt idx="1085">
                  <c:v>342.49068899999997</c:v>
                </c:pt>
                <c:pt idx="1086">
                  <c:v>342.63142099999999</c:v>
                </c:pt>
                <c:pt idx="1087">
                  <c:v>342.73131000000001</c:v>
                </c:pt>
                <c:pt idx="1088">
                  <c:v>342.82405699999998</c:v>
                </c:pt>
                <c:pt idx="1089">
                  <c:v>342.89403499999997</c:v>
                </c:pt>
                <c:pt idx="1090">
                  <c:v>342.94630000000001</c:v>
                </c:pt>
                <c:pt idx="1091">
                  <c:v>343.01498900000001</c:v>
                </c:pt>
                <c:pt idx="1092">
                  <c:v>343.04450500000002</c:v>
                </c:pt>
                <c:pt idx="1093">
                  <c:v>343.06452999999999</c:v>
                </c:pt>
                <c:pt idx="1094">
                  <c:v>343.10032200000001</c:v>
                </c:pt>
                <c:pt idx="1095">
                  <c:v>343.163768</c:v>
                </c:pt>
                <c:pt idx="1096">
                  <c:v>343.22284000000002</c:v>
                </c:pt>
                <c:pt idx="1097">
                  <c:v>343.24816600000003</c:v>
                </c:pt>
                <c:pt idx="1098">
                  <c:v>343.35559599999999</c:v>
                </c:pt>
                <c:pt idx="1099">
                  <c:v>343.433245</c:v>
                </c:pt>
                <c:pt idx="1100">
                  <c:v>343.50233900000001</c:v>
                </c:pt>
                <c:pt idx="1101">
                  <c:v>343.564278</c:v>
                </c:pt>
                <c:pt idx="1102">
                  <c:v>343.58267999999998</c:v>
                </c:pt>
                <c:pt idx="1103">
                  <c:v>343.59721000000002</c:v>
                </c:pt>
                <c:pt idx="1104">
                  <c:v>343.63034099999999</c:v>
                </c:pt>
                <c:pt idx="1105">
                  <c:v>343.64297800000003</c:v>
                </c:pt>
                <c:pt idx="1106">
                  <c:v>343.66324200000003</c:v>
                </c:pt>
                <c:pt idx="1107">
                  <c:v>343.72073599999999</c:v>
                </c:pt>
                <c:pt idx="1108">
                  <c:v>343.78085600000003</c:v>
                </c:pt>
                <c:pt idx="1109">
                  <c:v>343.82971800000001</c:v>
                </c:pt>
                <c:pt idx="1110">
                  <c:v>343.874145</c:v>
                </c:pt>
                <c:pt idx="1111">
                  <c:v>343.92431599999998</c:v>
                </c:pt>
                <c:pt idx="1112">
                  <c:v>343.99633999999998</c:v>
                </c:pt>
                <c:pt idx="1113">
                  <c:v>344.07489399999997</c:v>
                </c:pt>
                <c:pt idx="1114">
                  <c:v>344.12563899999998</c:v>
                </c:pt>
                <c:pt idx="1115">
                  <c:v>344.17356999999998</c:v>
                </c:pt>
                <c:pt idx="1116">
                  <c:v>344.200603</c:v>
                </c:pt>
                <c:pt idx="1117">
                  <c:v>344.25006500000001</c:v>
                </c:pt>
                <c:pt idx="1118">
                  <c:v>344.28653300000002</c:v>
                </c:pt>
                <c:pt idx="1119">
                  <c:v>344.304393</c:v>
                </c:pt>
                <c:pt idx="1120">
                  <c:v>344.31609400000002</c:v>
                </c:pt>
                <c:pt idx="1121">
                  <c:v>344.31210700000003</c:v>
                </c:pt>
                <c:pt idx="1122">
                  <c:v>344.30344400000001</c:v>
                </c:pt>
                <c:pt idx="1123">
                  <c:v>344.30568499999998</c:v>
                </c:pt>
                <c:pt idx="1124">
                  <c:v>344.31470400000001</c:v>
                </c:pt>
                <c:pt idx="1125">
                  <c:v>344.336298</c:v>
                </c:pt>
                <c:pt idx="1126">
                  <c:v>344.39277299999998</c:v>
                </c:pt>
                <c:pt idx="1127">
                  <c:v>344.45596499999999</c:v>
                </c:pt>
                <c:pt idx="1128">
                  <c:v>344.51062899999999</c:v>
                </c:pt>
                <c:pt idx="1129">
                  <c:v>344.60256500000003</c:v>
                </c:pt>
                <c:pt idx="1130">
                  <c:v>344.68989900000003</c:v>
                </c:pt>
                <c:pt idx="1131">
                  <c:v>344.73602</c:v>
                </c:pt>
                <c:pt idx="1132">
                  <c:v>344.78277400000002</c:v>
                </c:pt>
                <c:pt idx="1133">
                  <c:v>344.81959899999998</c:v>
                </c:pt>
                <c:pt idx="1134">
                  <c:v>344.84916299999998</c:v>
                </c:pt>
                <c:pt idx="1135">
                  <c:v>344.874369</c:v>
                </c:pt>
                <c:pt idx="1136">
                  <c:v>344.88132200000001</c:v>
                </c:pt>
                <c:pt idx="1137">
                  <c:v>344.89319399999999</c:v>
                </c:pt>
                <c:pt idx="1138">
                  <c:v>344.92850499999997</c:v>
                </c:pt>
                <c:pt idx="1139">
                  <c:v>344.96445299999999</c:v>
                </c:pt>
                <c:pt idx="1140">
                  <c:v>345.004839</c:v>
                </c:pt>
                <c:pt idx="1141">
                  <c:v>345.02515299999999</c:v>
                </c:pt>
                <c:pt idx="1142">
                  <c:v>345.06559800000002</c:v>
                </c:pt>
                <c:pt idx="1143">
                  <c:v>345.11361099999999</c:v>
                </c:pt>
                <c:pt idx="1144">
                  <c:v>345.13802199999998</c:v>
                </c:pt>
                <c:pt idx="1145">
                  <c:v>345.16970900000001</c:v>
                </c:pt>
                <c:pt idx="1146">
                  <c:v>345.20073500000001</c:v>
                </c:pt>
                <c:pt idx="1147">
                  <c:v>345.22256900000002</c:v>
                </c:pt>
                <c:pt idx="1148">
                  <c:v>345.26057900000001</c:v>
                </c:pt>
                <c:pt idx="1149">
                  <c:v>345.30534799999998</c:v>
                </c:pt>
                <c:pt idx="1150">
                  <c:v>345.369035</c:v>
                </c:pt>
                <c:pt idx="1151">
                  <c:v>345.38128899999998</c:v>
                </c:pt>
                <c:pt idx="1152">
                  <c:v>345.38313099999999</c:v>
                </c:pt>
                <c:pt idx="1153">
                  <c:v>345.40099300000003</c:v>
                </c:pt>
                <c:pt idx="1154">
                  <c:v>345.43257</c:v>
                </c:pt>
                <c:pt idx="1155">
                  <c:v>345.48390899999998</c:v>
                </c:pt>
                <c:pt idx="1156">
                  <c:v>345.54727600000001</c:v>
                </c:pt>
                <c:pt idx="1157">
                  <c:v>345.591452</c:v>
                </c:pt>
                <c:pt idx="1158">
                  <c:v>345.61741799999999</c:v>
                </c:pt>
                <c:pt idx="1159">
                  <c:v>345.621467</c:v>
                </c:pt>
                <c:pt idx="1160">
                  <c:v>345.63469700000002</c:v>
                </c:pt>
                <c:pt idx="1161">
                  <c:v>345.62720000000002</c:v>
                </c:pt>
                <c:pt idx="1162">
                  <c:v>345.606829</c:v>
                </c:pt>
                <c:pt idx="1163">
                  <c:v>345.63376</c:v>
                </c:pt>
                <c:pt idx="1164">
                  <c:v>345.64385199999998</c:v>
                </c:pt>
                <c:pt idx="1165">
                  <c:v>345.673046</c:v>
                </c:pt>
                <c:pt idx="1166">
                  <c:v>345.67742399999997</c:v>
                </c:pt>
                <c:pt idx="1167">
                  <c:v>345.67863899999998</c:v>
                </c:pt>
                <c:pt idx="1168">
                  <c:v>345.66398600000002</c:v>
                </c:pt>
                <c:pt idx="1169">
                  <c:v>345.65887199999997</c:v>
                </c:pt>
                <c:pt idx="1170">
                  <c:v>345.65270600000002</c:v>
                </c:pt>
                <c:pt idx="1171">
                  <c:v>345.65270299999997</c:v>
                </c:pt>
                <c:pt idx="1172">
                  <c:v>345.66039799999999</c:v>
                </c:pt>
                <c:pt idx="1173">
                  <c:v>345.66573399999999</c:v>
                </c:pt>
                <c:pt idx="1174">
                  <c:v>345.670343</c:v>
                </c:pt>
                <c:pt idx="1175">
                  <c:v>345.67047400000001</c:v>
                </c:pt>
                <c:pt idx="1176">
                  <c:v>345.640987</c:v>
                </c:pt>
                <c:pt idx="1177">
                  <c:v>345.63383099999999</c:v>
                </c:pt>
                <c:pt idx="1178">
                  <c:v>345.64005500000002</c:v>
                </c:pt>
                <c:pt idx="1179">
                  <c:v>345.63461599999999</c:v>
                </c:pt>
                <c:pt idx="1180">
                  <c:v>345.63520699999998</c:v>
                </c:pt>
                <c:pt idx="1181">
                  <c:v>345.61963700000001</c:v>
                </c:pt>
                <c:pt idx="1182">
                  <c:v>345.62407000000002</c:v>
                </c:pt>
                <c:pt idx="1183">
                  <c:v>345.61585000000002</c:v>
                </c:pt>
                <c:pt idx="1184">
                  <c:v>345.59791300000001</c:v>
                </c:pt>
                <c:pt idx="1185">
                  <c:v>345.551939</c:v>
                </c:pt>
                <c:pt idx="1186">
                  <c:v>345.502208</c:v>
                </c:pt>
                <c:pt idx="1187">
                  <c:v>345.46548300000001</c:v>
                </c:pt>
                <c:pt idx="1188">
                  <c:v>345.41099400000002</c:v>
                </c:pt>
                <c:pt idx="1189">
                  <c:v>345.34107699999998</c:v>
                </c:pt>
                <c:pt idx="1190">
                  <c:v>345.286497</c:v>
                </c:pt>
                <c:pt idx="1191">
                  <c:v>345.23471499999999</c:v>
                </c:pt>
                <c:pt idx="1192">
                  <c:v>345.18796800000001</c:v>
                </c:pt>
                <c:pt idx="1193">
                  <c:v>345.14617399999997</c:v>
                </c:pt>
                <c:pt idx="1194">
                  <c:v>345.09188699999999</c:v>
                </c:pt>
                <c:pt idx="1195">
                  <c:v>345.06246299999998</c:v>
                </c:pt>
                <c:pt idx="1196">
                  <c:v>345.02192000000002</c:v>
                </c:pt>
                <c:pt idx="1197">
                  <c:v>344.98018000000002</c:v>
                </c:pt>
                <c:pt idx="1198">
                  <c:v>344.93139500000001</c:v>
                </c:pt>
                <c:pt idx="1199">
                  <c:v>344.89332200000001</c:v>
                </c:pt>
                <c:pt idx="1200">
                  <c:v>344.84736600000002</c:v>
                </c:pt>
                <c:pt idx="1201">
                  <c:v>344.80531999999999</c:v>
                </c:pt>
                <c:pt idx="1202">
                  <c:v>344.75472200000002</c:v>
                </c:pt>
                <c:pt idx="1203">
                  <c:v>344.71109200000001</c:v>
                </c:pt>
                <c:pt idx="1204">
                  <c:v>344.64514500000001</c:v>
                </c:pt>
                <c:pt idx="1205">
                  <c:v>344.57368000000002</c:v>
                </c:pt>
                <c:pt idx="1206">
                  <c:v>344.52097300000003</c:v>
                </c:pt>
                <c:pt idx="1207">
                  <c:v>344.46016100000003</c:v>
                </c:pt>
                <c:pt idx="1208">
                  <c:v>344.40683100000001</c:v>
                </c:pt>
                <c:pt idx="1209">
                  <c:v>344.32568500000002</c:v>
                </c:pt>
                <c:pt idx="1210">
                  <c:v>344.237368</c:v>
                </c:pt>
                <c:pt idx="1211">
                  <c:v>344.15352899999999</c:v>
                </c:pt>
                <c:pt idx="1212">
                  <c:v>344.081434</c:v>
                </c:pt>
                <c:pt idx="1213">
                  <c:v>344.00809400000003</c:v>
                </c:pt>
                <c:pt idx="1214">
                  <c:v>343.94644</c:v>
                </c:pt>
                <c:pt idx="1215">
                  <c:v>343.88102900000001</c:v>
                </c:pt>
                <c:pt idx="1216">
                  <c:v>343.80284499999999</c:v>
                </c:pt>
                <c:pt idx="1217">
                  <c:v>343.74920900000001</c:v>
                </c:pt>
                <c:pt idx="1218">
                  <c:v>343.67167599999999</c:v>
                </c:pt>
                <c:pt idx="1219">
                  <c:v>343.60169000000002</c:v>
                </c:pt>
                <c:pt idx="1220">
                  <c:v>343.532445</c:v>
                </c:pt>
                <c:pt idx="1221">
                  <c:v>343.45412900000002</c:v>
                </c:pt>
                <c:pt idx="1222">
                  <c:v>343.384275</c:v>
                </c:pt>
                <c:pt idx="1223">
                  <c:v>343.30019700000003</c:v>
                </c:pt>
                <c:pt idx="1224">
                  <c:v>343.21439299999997</c:v>
                </c:pt>
                <c:pt idx="1225">
                  <c:v>343.12647299999998</c:v>
                </c:pt>
                <c:pt idx="1226">
                  <c:v>343.01477599999998</c:v>
                </c:pt>
                <c:pt idx="1227">
                  <c:v>342.93760200000003</c:v>
                </c:pt>
                <c:pt idx="1228">
                  <c:v>342.84920699999998</c:v>
                </c:pt>
                <c:pt idx="1229">
                  <c:v>342.75000399999999</c:v>
                </c:pt>
                <c:pt idx="1230">
                  <c:v>342.63404400000002</c:v>
                </c:pt>
                <c:pt idx="1231">
                  <c:v>342.53121499999997</c:v>
                </c:pt>
                <c:pt idx="1232">
                  <c:v>342.45594699999998</c:v>
                </c:pt>
                <c:pt idx="1233">
                  <c:v>342.35402699999997</c:v>
                </c:pt>
                <c:pt idx="1234">
                  <c:v>342.25854700000002</c:v>
                </c:pt>
                <c:pt idx="1235">
                  <c:v>342.16393799999997</c:v>
                </c:pt>
                <c:pt idx="1236">
                  <c:v>342.06422900000001</c:v>
                </c:pt>
                <c:pt idx="1237">
                  <c:v>341.97346900000002</c:v>
                </c:pt>
                <c:pt idx="1238">
                  <c:v>341.88781899999998</c:v>
                </c:pt>
                <c:pt idx="1239">
                  <c:v>341.77956</c:v>
                </c:pt>
                <c:pt idx="1240">
                  <c:v>341.67550799999998</c:v>
                </c:pt>
                <c:pt idx="1241">
                  <c:v>341.58562499999999</c:v>
                </c:pt>
                <c:pt idx="1242">
                  <c:v>341.489756</c:v>
                </c:pt>
                <c:pt idx="1243">
                  <c:v>341.39050600000002</c:v>
                </c:pt>
                <c:pt idx="1244">
                  <c:v>341.26957499999997</c:v>
                </c:pt>
                <c:pt idx="1245">
                  <c:v>341.18572499999999</c:v>
                </c:pt>
                <c:pt idx="1246">
                  <c:v>341.08392400000002</c:v>
                </c:pt>
                <c:pt idx="1247">
                  <c:v>341.01686899999999</c:v>
                </c:pt>
                <c:pt idx="1248">
                  <c:v>340.91748799999999</c:v>
                </c:pt>
                <c:pt idx="1249">
                  <c:v>340.825917</c:v>
                </c:pt>
                <c:pt idx="1250">
                  <c:v>340.74749500000001</c:v>
                </c:pt>
                <c:pt idx="1251">
                  <c:v>340.68164100000001</c:v>
                </c:pt>
                <c:pt idx="1252">
                  <c:v>340.60796599999998</c:v>
                </c:pt>
                <c:pt idx="1253">
                  <c:v>340.51613500000002</c:v>
                </c:pt>
                <c:pt idx="1254">
                  <c:v>340.42736200000002</c:v>
                </c:pt>
                <c:pt idx="1255">
                  <c:v>340.33543900000001</c:v>
                </c:pt>
                <c:pt idx="1256">
                  <c:v>340.22487699999999</c:v>
                </c:pt>
                <c:pt idx="1257">
                  <c:v>340.12946199999999</c:v>
                </c:pt>
                <c:pt idx="1258">
                  <c:v>340.01143000000002</c:v>
                </c:pt>
                <c:pt idx="1259">
                  <c:v>339.92919599999999</c:v>
                </c:pt>
                <c:pt idx="1260">
                  <c:v>339.82486699999998</c:v>
                </c:pt>
                <c:pt idx="1261">
                  <c:v>339.70804500000003</c:v>
                </c:pt>
                <c:pt idx="1262">
                  <c:v>339.61340300000001</c:v>
                </c:pt>
                <c:pt idx="1263">
                  <c:v>339.51060000000001</c:v>
                </c:pt>
                <c:pt idx="1264">
                  <c:v>339.41085700000002</c:v>
                </c:pt>
                <c:pt idx="1265">
                  <c:v>339.29900199999997</c:v>
                </c:pt>
                <c:pt idx="1266">
                  <c:v>339.20581600000003</c:v>
                </c:pt>
                <c:pt idx="1267">
                  <c:v>339.10139800000002</c:v>
                </c:pt>
                <c:pt idx="1268">
                  <c:v>338.95697899999999</c:v>
                </c:pt>
                <c:pt idx="1269">
                  <c:v>338.83436499999999</c:v>
                </c:pt>
                <c:pt idx="1270">
                  <c:v>338.71435600000001</c:v>
                </c:pt>
                <c:pt idx="1271">
                  <c:v>338.596138</c:v>
                </c:pt>
                <c:pt idx="1272">
                  <c:v>338.51028300000002</c:v>
                </c:pt>
                <c:pt idx="1273">
                  <c:v>338.42014799999998</c:v>
                </c:pt>
                <c:pt idx="1274">
                  <c:v>338.32246500000002</c:v>
                </c:pt>
                <c:pt idx="1275">
                  <c:v>338.221653</c:v>
                </c:pt>
                <c:pt idx="1276">
                  <c:v>338.09267499999999</c:v>
                </c:pt>
                <c:pt idx="1277">
                  <c:v>337.97715499999998</c:v>
                </c:pt>
                <c:pt idx="1278">
                  <c:v>337.85735899999997</c:v>
                </c:pt>
                <c:pt idx="1279">
                  <c:v>337.75865800000003</c:v>
                </c:pt>
                <c:pt idx="1280">
                  <c:v>337.65066300000001</c:v>
                </c:pt>
                <c:pt idx="1281">
                  <c:v>337.53696500000001</c:v>
                </c:pt>
                <c:pt idx="1282">
                  <c:v>337.43617699999999</c:v>
                </c:pt>
                <c:pt idx="1283">
                  <c:v>337.33961900000003</c:v>
                </c:pt>
                <c:pt idx="1284">
                  <c:v>337.22112399999997</c:v>
                </c:pt>
                <c:pt idx="1285">
                  <c:v>337.09859799999998</c:v>
                </c:pt>
                <c:pt idx="1286">
                  <c:v>337.006214</c:v>
                </c:pt>
                <c:pt idx="1287">
                  <c:v>336.91753299999999</c:v>
                </c:pt>
                <c:pt idx="1288">
                  <c:v>336.81772100000001</c:v>
                </c:pt>
                <c:pt idx="1289">
                  <c:v>336.74320799999998</c:v>
                </c:pt>
                <c:pt idx="1290">
                  <c:v>336.66976399999999</c:v>
                </c:pt>
                <c:pt idx="1291">
                  <c:v>336.58646099999999</c:v>
                </c:pt>
                <c:pt idx="1292">
                  <c:v>336.49901299999999</c:v>
                </c:pt>
                <c:pt idx="1293">
                  <c:v>336.41833600000001</c:v>
                </c:pt>
                <c:pt idx="1294">
                  <c:v>336.31455799999998</c:v>
                </c:pt>
                <c:pt idx="1295">
                  <c:v>336.22543400000001</c:v>
                </c:pt>
                <c:pt idx="1296">
                  <c:v>336.13358299999999</c:v>
                </c:pt>
                <c:pt idx="1297">
                  <c:v>336.06621100000001</c:v>
                </c:pt>
                <c:pt idx="1298">
                  <c:v>335.97771699999998</c:v>
                </c:pt>
                <c:pt idx="1299">
                  <c:v>335.89854600000001</c:v>
                </c:pt>
                <c:pt idx="1300">
                  <c:v>335.80214899999999</c:v>
                </c:pt>
                <c:pt idx="1301">
                  <c:v>335.73388499999999</c:v>
                </c:pt>
                <c:pt idx="1302">
                  <c:v>335.66555299999999</c:v>
                </c:pt>
                <c:pt idx="1303">
                  <c:v>335.57761399999998</c:v>
                </c:pt>
                <c:pt idx="1304">
                  <c:v>335.49191300000001</c:v>
                </c:pt>
                <c:pt idx="1305">
                  <c:v>335.40285399999999</c:v>
                </c:pt>
                <c:pt idx="1306">
                  <c:v>335.30273599999998</c:v>
                </c:pt>
                <c:pt idx="1307">
                  <c:v>335.20475299999998</c:v>
                </c:pt>
                <c:pt idx="1308">
                  <c:v>335.10662500000001</c:v>
                </c:pt>
                <c:pt idx="1309">
                  <c:v>335.00163199999997</c:v>
                </c:pt>
                <c:pt idx="1310">
                  <c:v>334.92654800000003</c:v>
                </c:pt>
                <c:pt idx="1311">
                  <c:v>334.82871699999998</c:v>
                </c:pt>
                <c:pt idx="1312">
                  <c:v>334.73478</c:v>
                </c:pt>
                <c:pt idx="1313">
                  <c:v>334.64449500000001</c:v>
                </c:pt>
                <c:pt idx="1314">
                  <c:v>334.56243000000001</c:v>
                </c:pt>
                <c:pt idx="1315">
                  <c:v>334.48078099999998</c:v>
                </c:pt>
                <c:pt idx="1316">
                  <c:v>334.39660700000002</c:v>
                </c:pt>
                <c:pt idx="1317">
                  <c:v>334.32825100000002</c:v>
                </c:pt>
                <c:pt idx="1318">
                  <c:v>334.23667</c:v>
                </c:pt>
                <c:pt idx="1319">
                  <c:v>334.13434799999999</c:v>
                </c:pt>
                <c:pt idx="1320">
                  <c:v>334.04387200000002</c:v>
                </c:pt>
                <c:pt idx="1321">
                  <c:v>333.93599999999998</c:v>
                </c:pt>
                <c:pt idx="1322">
                  <c:v>333.83970299999999</c:v>
                </c:pt>
                <c:pt idx="1323">
                  <c:v>333.76167299999997</c:v>
                </c:pt>
                <c:pt idx="1324">
                  <c:v>333.67556000000002</c:v>
                </c:pt>
                <c:pt idx="1325">
                  <c:v>333.59287499999999</c:v>
                </c:pt>
                <c:pt idx="1326">
                  <c:v>333.52194700000001</c:v>
                </c:pt>
                <c:pt idx="1327">
                  <c:v>333.41334499999999</c:v>
                </c:pt>
                <c:pt idx="1328">
                  <c:v>333.34150099999999</c:v>
                </c:pt>
                <c:pt idx="1329">
                  <c:v>333.260085</c:v>
                </c:pt>
                <c:pt idx="1330">
                  <c:v>333.18298800000002</c:v>
                </c:pt>
                <c:pt idx="1331">
                  <c:v>333.09462000000002</c:v>
                </c:pt>
                <c:pt idx="1332">
                  <c:v>332.999843</c:v>
                </c:pt>
                <c:pt idx="1333">
                  <c:v>332.89138700000001</c:v>
                </c:pt>
                <c:pt idx="1334">
                  <c:v>332.80569400000002</c:v>
                </c:pt>
                <c:pt idx="1335">
                  <c:v>332.73655200000002</c:v>
                </c:pt>
                <c:pt idx="1336">
                  <c:v>332.65267499999999</c:v>
                </c:pt>
                <c:pt idx="1337">
                  <c:v>332.60098900000003</c:v>
                </c:pt>
                <c:pt idx="1338">
                  <c:v>332.52688899999998</c:v>
                </c:pt>
                <c:pt idx="1339">
                  <c:v>332.44458700000001</c:v>
                </c:pt>
                <c:pt idx="1340">
                  <c:v>332.35989999999998</c:v>
                </c:pt>
                <c:pt idx="1341">
                  <c:v>332.305768</c:v>
                </c:pt>
                <c:pt idx="1342">
                  <c:v>332.22033599999997</c:v>
                </c:pt>
                <c:pt idx="1343">
                  <c:v>332.139025</c:v>
                </c:pt>
                <c:pt idx="1344">
                  <c:v>332.054305</c:v>
                </c:pt>
                <c:pt idx="1345">
                  <c:v>331.98015299999997</c:v>
                </c:pt>
                <c:pt idx="1346">
                  <c:v>331.90809000000002</c:v>
                </c:pt>
                <c:pt idx="1347">
                  <c:v>331.81934899999999</c:v>
                </c:pt>
                <c:pt idx="1348">
                  <c:v>331.75242100000003</c:v>
                </c:pt>
                <c:pt idx="1349">
                  <c:v>331.68750799999998</c:v>
                </c:pt>
                <c:pt idx="1350">
                  <c:v>331.65570000000002</c:v>
                </c:pt>
                <c:pt idx="1351">
                  <c:v>331.59372400000001</c:v>
                </c:pt>
                <c:pt idx="1352">
                  <c:v>331.53083800000002</c:v>
                </c:pt>
                <c:pt idx="1353">
                  <c:v>331.47273100000001</c:v>
                </c:pt>
                <c:pt idx="1354">
                  <c:v>331.40618499999999</c:v>
                </c:pt>
                <c:pt idx="1355">
                  <c:v>331.33261900000002</c:v>
                </c:pt>
                <c:pt idx="1356">
                  <c:v>331.26839899999999</c:v>
                </c:pt>
                <c:pt idx="1357">
                  <c:v>331.21612099999999</c:v>
                </c:pt>
                <c:pt idx="1358">
                  <c:v>331.14386500000001</c:v>
                </c:pt>
                <c:pt idx="1359">
                  <c:v>331.060205</c:v>
                </c:pt>
                <c:pt idx="1360">
                  <c:v>330.98588100000001</c:v>
                </c:pt>
                <c:pt idx="1361">
                  <c:v>330.92018300000001</c:v>
                </c:pt>
                <c:pt idx="1362">
                  <c:v>330.85163699999998</c:v>
                </c:pt>
                <c:pt idx="1363">
                  <c:v>330.79077100000001</c:v>
                </c:pt>
                <c:pt idx="1364">
                  <c:v>330.70975099999998</c:v>
                </c:pt>
                <c:pt idx="1365">
                  <c:v>330.63282700000002</c:v>
                </c:pt>
                <c:pt idx="1366">
                  <c:v>330.57952799999998</c:v>
                </c:pt>
                <c:pt idx="1367">
                  <c:v>330.52748800000001</c:v>
                </c:pt>
                <c:pt idx="1368">
                  <c:v>330.458932</c:v>
                </c:pt>
                <c:pt idx="1369">
                  <c:v>330.378153</c:v>
                </c:pt>
                <c:pt idx="1370">
                  <c:v>330.30882200000002</c:v>
                </c:pt>
                <c:pt idx="1371">
                  <c:v>330.24182500000001</c:v>
                </c:pt>
                <c:pt idx="1372">
                  <c:v>330.17189400000001</c:v>
                </c:pt>
                <c:pt idx="1373">
                  <c:v>330.09330599999998</c:v>
                </c:pt>
                <c:pt idx="1374">
                  <c:v>330.01606800000002</c:v>
                </c:pt>
                <c:pt idx="1375">
                  <c:v>329.943916</c:v>
                </c:pt>
                <c:pt idx="1376">
                  <c:v>329.87577199999998</c:v>
                </c:pt>
                <c:pt idx="1377">
                  <c:v>329.81038799999999</c:v>
                </c:pt>
                <c:pt idx="1378">
                  <c:v>329.73629599999998</c:v>
                </c:pt>
                <c:pt idx="1379">
                  <c:v>329.67613899999998</c:v>
                </c:pt>
                <c:pt idx="1380">
                  <c:v>329.62294800000001</c:v>
                </c:pt>
                <c:pt idx="1381">
                  <c:v>329.55118099999999</c:v>
                </c:pt>
                <c:pt idx="1382">
                  <c:v>329.48810500000002</c:v>
                </c:pt>
                <c:pt idx="1383">
                  <c:v>329.42317800000001</c:v>
                </c:pt>
                <c:pt idx="1384">
                  <c:v>329.362706</c:v>
                </c:pt>
                <c:pt idx="1385">
                  <c:v>329.28523799999999</c:v>
                </c:pt>
                <c:pt idx="1386">
                  <c:v>329.22814299999999</c:v>
                </c:pt>
                <c:pt idx="1387">
                  <c:v>329.15560399999998</c:v>
                </c:pt>
                <c:pt idx="1388">
                  <c:v>329.09883300000001</c:v>
                </c:pt>
                <c:pt idx="1389">
                  <c:v>329.03591299999999</c:v>
                </c:pt>
                <c:pt idx="1390">
                  <c:v>328.97268800000001</c:v>
                </c:pt>
                <c:pt idx="1391">
                  <c:v>328.90174999999999</c:v>
                </c:pt>
                <c:pt idx="1392">
                  <c:v>328.85920900000002</c:v>
                </c:pt>
                <c:pt idx="1393">
                  <c:v>328.78408000000002</c:v>
                </c:pt>
                <c:pt idx="1394">
                  <c:v>328.73456499999998</c:v>
                </c:pt>
                <c:pt idx="1395">
                  <c:v>328.68644899999998</c:v>
                </c:pt>
                <c:pt idx="1396">
                  <c:v>328.62632500000001</c:v>
                </c:pt>
                <c:pt idx="1397">
                  <c:v>328.55307900000003</c:v>
                </c:pt>
                <c:pt idx="1398">
                  <c:v>328.48432400000002</c:v>
                </c:pt>
                <c:pt idx="1399">
                  <c:v>328.42961100000002</c:v>
                </c:pt>
                <c:pt idx="1400">
                  <c:v>328.37243999999998</c:v>
                </c:pt>
                <c:pt idx="1401">
                  <c:v>328.323038</c:v>
                </c:pt>
                <c:pt idx="1402">
                  <c:v>328.26727399999999</c:v>
                </c:pt>
                <c:pt idx="1403">
                  <c:v>328.19973099999999</c:v>
                </c:pt>
                <c:pt idx="1404">
                  <c:v>328.149787</c:v>
                </c:pt>
                <c:pt idx="1405">
                  <c:v>328.06979000000001</c:v>
                </c:pt>
                <c:pt idx="1406">
                  <c:v>327.99567500000001</c:v>
                </c:pt>
                <c:pt idx="1407">
                  <c:v>327.94340399999999</c:v>
                </c:pt>
                <c:pt idx="1408">
                  <c:v>327.86846600000001</c:v>
                </c:pt>
                <c:pt idx="1409">
                  <c:v>327.78744699999999</c:v>
                </c:pt>
                <c:pt idx="1410">
                  <c:v>327.72101500000002</c:v>
                </c:pt>
                <c:pt idx="1411">
                  <c:v>327.62662599999999</c:v>
                </c:pt>
                <c:pt idx="1412">
                  <c:v>327.53845899999999</c:v>
                </c:pt>
                <c:pt idx="1413">
                  <c:v>327.43200899999999</c:v>
                </c:pt>
                <c:pt idx="1414">
                  <c:v>327.35051199999998</c:v>
                </c:pt>
                <c:pt idx="1415">
                  <c:v>327.25801799999999</c:v>
                </c:pt>
                <c:pt idx="1416">
                  <c:v>327.18181099999998</c:v>
                </c:pt>
                <c:pt idx="1417">
                  <c:v>327.09219300000001</c:v>
                </c:pt>
                <c:pt idx="1418">
                  <c:v>327.004683</c:v>
                </c:pt>
                <c:pt idx="1419">
                  <c:v>326.92338899999999</c:v>
                </c:pt>
                <c:pt idx="1420">
                  <c:v>326.84718299999997</c:v>
                </c:pt>
                <c:pt idx="1421">
                  <c:v>326.77614699999998</c:v>
                </c:pt>
                <c:pt idx="1422">
                  <c:v>326.67849699999999</c:v>
                </c:pt>
                <c:pt idx="1423">
                  <c:v>326.60144000000003</c:v>
                </c:pt>
                <c:pt idx="1424">
                  <c:v>326.51701000000003</c:v>
                </c:pt>
                <c:pt idx="1425">
                  <c:v>326.43609500000002</c:v>
                </c:pt>
                <c:pt idx="1426">
                  <c:v>326.36959899999999</c:v>
                </c:pt>
                <c:pt idx="1427">
                  <c:v>326.30927300000002</c:v>
                </c:pt>
                <c:pt idx="1428">
                  <c:v>326.23617999999999</c:v>
                </c:pt>
                <c:pt idx="1429">
                  <c:v>326.15515499999998</c:v>
                </c:pt>
                <c:pt idx="1430">
                  <c:v>326.10054200000002</c:v>
                </c:pt>
                <c:pt idx="1431">
                  <c:v>326.02804700000002</c:v>
                </c:pt>
                <c:pt idx="1432">
                  <c:v>325.95536800000002</c:v>
                </c:pt>
                <c:pt idx="1433">
                  <c:v>325.89091400000001</c:v>
                </c:pt>
                <c:pt idx="1434">
                  <c:v>325.79661099999998</c:v>
                </c:pt>
                <c:pt idx="1435">
                  <c:v>325.72291899999999</c:v>
                </c:pt>
                <c:pt idx="1436">
                  <c:v>325.64550400000002</c:v>
                </c:pt>
                <c:pt idx="1437">
                  <c:v>325.59276799999998</c:v>
                </c:pt>
                <c:pt idx="1438">
                  <c:v>325.50931100000003</c:v>
                </c:pt>
                <c:pt idx="1439">
                  <c:v>325.44253600000002</c:v>
                </c:pt>
                <c:pt idx="1440">
                  <c:v>325.38265999999999</c:v>
                </c:pt>
                <c:pt idx="1441">
                  <c:v>325.30449099999998</c:v>
                </c:pt>
                <c:pt idx="1442">
                  <c:v>325.23338699999999</c:v>
                </c:pt>
                <c:pt idx="1443">
                  <c:v>325.168926</c:v>
                </c:pt>
                <c:pt idx="1444">
                  <c:v>325.09023100000002</c:v>
                </c:pt>
                <c:pt idx="1445">
                  <c:v>325.02242000000001</c:v>
                </c:pt>
                <c:pt idx="1446">
                  <c:v>324.94875000000002</c:v>
                </c:pt>
                <c:pt idx="1447">
                  <c:v>324.87285400000002</c:v>
                </c:pt>
                <c:pt idx="1448">
                  <c:v>324.80678599999999</c:v>
                </c:pt>
                <c:pt idx="1449">
                  <c:v>324.70989900000001</c:v>
                </c:pt>
                <c:pt idx="1450">
                  <c:v>324.627364</c:v>
                </c:pt>
                <c:pt idx="1451">
                  <c:v>324.52912099999998</c:v>
                </c:pt>
                <c:pt idx="1452">
                  <c:v>324.45072399999998</c:v>
                </c:pt>
                <c:pt idx="1453">
                  <c:v>324.36525999999998</c:v>
                </c:pt>
                <c:pt idx="1454">
                  <c:v>324.272448</c:v>
                </c:pt>
                <c:pt idx="1455">
                  <c:v>324.17938700000002</c:v>
                </c:pt>
                <c:pt idx="1456">
                  <c:v>324.09142400000002</c:v>
                </c:pt>
                <c:pt idx="1457">
                  <c:v>323.99962499999998</c:v>
                </c:pt>
                <c:pt idx="1458">
                  <c:v>323.94381099999998</c:v>
                </c:pt>
                <c:pt idx="1459">
                  <c:v>323.87222600000001</c:v>
                </c:pt>
                <c:pt idx="1460">
                  <c:v>323.796942</c:v>
                </c:pt>
                <c:pt idx="1461">
                  <c:v>323.68999000000002</c:v>
                </c:pt>
                <c:pt idx="1462">
                  <c:v>323.594919</c:v>
                </c:pt>
                <c:pt idx="1463">
                  <c:v>323.50717400000002</c:v>
                </c:pt>
                <c:pt idx="1464">
                  <c:v>323.42240700000002</c:v>
                </c:pt>
                <c:pt idx="1465">
                  <c:v>323.33061500000002</c:v>
                </c:pt>
                <c:pt idx="1466">
                  <c:v>323.23180500000001</c:v>
                </c:pt>
                <c:pt idx="1467">
                  <c:v>323.13816500000001</c:v>
                </c:pt>
                <c:pt idx="1468">
                  <c:v>323.04565700000001</c:v>
                </c:pt>
                <c:pt idx="1469">
                  <c:v>322.98328700000002</c:v>
                </c:pt>
                <c:pt idx="1470">
                  <c:v>322.91073499999999</c:v>
                </c:pt>
                <c:pt idx="1471">
                  <c:v>322.85986200000002</c:v>
                </c:pt>
                <c:pt idx="1472">
                  <c:v>322.77987300000001</c:v>
                </c:pt>
                <c:pt idx="1473">
                  <c:v>322.70258899999999</c:v>
                </c:pt>
                <c:pt idx="1474">
                  <c:v>322.62025799999998</c:v>
                </c:pt>
                <c:pt idx="1475">
                  <c:v>322.553065</c:v>
                </c:pt>
                <c:pt idx="1476">
                  <c:v>322.49409700000001</c:v>
                </c:pt>
                <c:pt idx="1477">
                  <c:v>322.43181900000002</c:v>
                </c:pt>
                <c:pt idx="1478">
                  <c:v>322.36526099999998</c:v>
                </c:pt>
                <c:pt idx="1479">
                  <c:v>322.28209399999997</c:v>
                </c:pt>
                <c:pt idx="1480">
                  <c:v>322.20653800000002</c:v>
                </c:pt>
                <c:pt idx="1481">
                  <c:v>322.14524299999999</c:v>
                </c:pt>
                <c:pt idx="1482">
                  <c:v>322.07414</c:v>
                </c:pt>
                <c:pt idx="1483">
                  <c:v>322.00126799999998</c:v>
                </c:pt>
                <c:pt idx="1484">
                  <c:v>321.92443400000002</c:v>
                </c:pt>
                <c:pt idx="1485">
                  <c:v>321.84491700000001</c:v>
                </c:pt>
                <c:pt idx="1486">
                  <c:v>321.74877500000002</c:v>
                </c:pt>
                <c:pt idx="1487">
                  <c:v>321.68790300000001</c:v>
                </c:pt>
                <c:pt idx="1488">
                  <c:v>321.592039</c:v>
                </c:pt>
                <c:pt idx="1489">
                  <c:v>321.488989</c:v>
                </c:pt>
                <c:pt idx="1490">
                  <c:v>321.40855299999998</c:v>
                </c:pt>
                <c:pt idx="1491">
                  <c:v>321.33177999999998</c:v>
                </c:pt>
                <c:pt idx="1492">
                  <c:v>321.24756400000001</c:v>
                </c:pt>
                <c:pt idx="1493">
                  <c:v>321.16801800000002</c:v>
                </c:pt>
                <c:pt idx="1494">
                  <c:v>321.08438599999999</c:v>
                </c:pt>
                <c:pt idx="1495">
                  <c:v>321.01560499999999</c:v>
                </c:pt>
                <c:pt idx="1496">
                  <c:v>320.95175899999998</c:v>
                </c:pt>
                <c:pt idx="1497">
                  <c:v>320.86708499999997</c:v>
                </c:pt>
                <c:pt idx="1498">
                  <c:v>320.78955999999999</c:v>
                </c:pt>
                <c:pt idx="1499">
                  <c:v>320.71896299999997</c:v>
                </c:pt>
                <c:pt idx="1500">
                  <c:v>320.64083099999999</c:v>
                </c:pt>
                <c:pt idx="1501">
                  <c:v>320.55805500000002</c:v>
                </c:pt>
                <c:pt idx="1502">
                  <c:v>320.49925200000001</c:v>
                </c:pt>
                <c:pt idx="1503">
                  <c:v>320.43265700000001</c:v>
                </c:pt>
                <c:pt idx="1504">
                  <c:v>320.372614</c:v>
                </c:pt>
                <c:pt idx="1505">
                  <c:v>320.31892499999998</c:v>
                </c:pt>
                <c:pt idx="1506">
                  <c:v>320.25449800000001</c:v>
                </c:pt>
                <c:pt idx="1507">
                  <c:v>320.22663399999999</c:v>
                </c:pt>
                <c:pt idx="1508">
                  <c:v>320.16758600000003</c:v>
                </c:pt>
                <c:pt idx="1509">
                  <c:v>320.08474200000001</c:v>
                </c:pt>
                <c:pt idx="1510">
                  <c:v>320.02625399999999</c:v>
                </c:pt>
                <c:pt idx="1511">
                  <c:v>319.95865600000002</c:v>
                </c:pt>
                <c:pt idx="1512">
                  <c:v>319.87271199999998</c:v>
                </c:pt>
                <c:pt idx="1513">
                  <c:v>319.79943700000001</c:v>
                </c:pt>
                <c:pt idx="1514">
                  <c:v>319.735321</c:v>
                </c:pt>
                <c:pt idx="1515">
                  <c:v>319.66384599999998</c:v>
                </c:pt>
                <c:pt idx="1516">
                  <c:v>319.59858000000003</c:v>
                </c:pt>
                <c:pt idx="1517">
                  <c:v>319.53421200000003</c:v>
                </c:pt>
                <c:pt idx="1518">
                  <c:v>319.46653300000003</c:v>
                </c:pt>
                <c:pt idx="1519">
                  <c:v>319.377319</c:v>
                </c:pt>
                <c:pt idx="1520">
                  <c:v>319.30113699999998</c:v>
                </c:pt>
                <c:pt idx="1521">
                  <c:v>319.22707300000002</c:v>
                </c:pt>
                <c:pt idx="1522">
                  <c:v>319.17591399999998</c:v>
                </c:pt>
                <c:pt idx="1523">
                  <c:v>319.09674699999999</c:v>
                </c:pt>
                <c:pt idx="1524">
                  <c:v>319.02177</c:v>
                </c:pt>
                <c:pt idx="1525">
                  <c:v>318.95741600000002</c:v>
                </c:pt>
                <c:pt idx="1526">
                  <c:v>318.87526700000001</c:v>
                </c:pt>
                <c:pt idx="1527">
                  <c:v>318.80414999999999</c:v>
                </c:pt>
                <c:pt idx="1528">
                  <c:v>318.72909600000003</c:v>
                </c:pt>
                <c:pt idx="1529">
                  <c:v>318.67115699999999</c:v>
                </c:pt>
                <c:pt idx="1530">
                  <c:v>318.595823</c:v>
                </c:pt>
                <c:pt idx="1531">
                  <c:v>318.54044199999998</c:v>
                </c:pt>
                <c:pt idx="1532">
                  <c:v>318.46657099999999</c:v>
                </c:pt>
                <c:pt idx="1533">
                  <c:v>318.395601</c:v>
                </c:pt>
                <c:pt idx="1534">
                  <c:v>318.35173900000001</c:v>
                </c:pt>
                <c:pt idx="1535">
                  <c:v>318.276117</c:v>
                </c:pt>
                <c:pt idx="1536">
                  <c:v>318.22979600000002</c:v>
                </c:pt>
                <c:pt idx="1537">
                  <c:v>318.14876099999998</c:v>
                </c:pt>
                <c:pt idx="1538">
                  <c:v>318.09099099999997</c:v>
                </c:pt>
                <c:pt idx="1539">
                  <c:v>318.01164999999997</c:v>
                </c:pt>
                <c:pt idx="1540">
                  <c:v>317.95312799999999</c:v>
                </c:pt>
                <c:pt idx="1541">
                  <c:v>317.87700599999999</c:v>
                </c:pt>
                <c:pt idx="1542">
                  <c:v>317.78916400000003</c:v>
                </c:pt>
                <c:pt idx="1543">
                  <c:v>317.74335400000001</c:v>
                </c:pt>
                <c:pt idx="1544">
                  <c:v>317.66484400000002</c:v>
                </c:pt>
                <c:pt idx="1545">
                  <c:v>317.59689600000002</c:v>
                </c:pt>
                <c:pt idx="1546">
                  <c:v>317.52125799999999</c:v>
                </c:pt>
                <c:pt idx="1547">
                  <c:v>317.43480899999997</c:v>
                </c:pt>
                <c:pt idx="1548">
                  <c:v>317.37306799999999</c:v>
                </c:pt>
                <c:pt idx="1549">
                  <c:v>317.28377599999999</c:v>
                </c:pt>
                <c:pt idx="1550">
                  <c:v>317.23492700000003</c:v>
                </c:pt>
                <c:pt idx="1551">
                  <c:v>317.18222400000002</c:v>
                </c:pt>
                <c:pt idx="1552">
                  <c:v>317.13416599999999</c:v>
                </c:pt>
                <c:pt idx="1553">
                  <c:v>317.06665600000002</c:v>
                </c:pt>
                <c:pt idx="1554">
                  <c:v>317.00423699999999</c:v>
                </c:pt>
                <c:pt idx="1555">
                  <c:v>316.93442199999998</c:v>
                </c:pt>
                <c:pt idx="1556">
                  <c:v>316.86756400000002</c:v>
                </c:pt>
                <c:pt idx="1557">
                  <c:v>316.80451799999997</c:v>
                </c:pt>
                <c:pt idx="1558">
                  <c:v>316.71906200000001</c:v>
                </c:pt>
                <c:pt idx="1559">
                  <c:v>316.64863600000001</c:v>
                </c:pt>
                <c:pt idx="1560">
                  <c:v>316.58709199999998</c:v>
                </c:pt>
                <c:pt idx="1561">
                  <c:v>316.50159500000001</c:v>
                </c:pt>
                <c:pt idx="1562">
                  <c:v>316.42766699999999</c:v>
                </c:pt>
                <c:pt idx="1563">
                  <c:v>316.368943</c:v>
                </c:pt>
                <c:pt idx="1564">
                  <c:v>316.29048</c:v>
                </c:pt>
                <c:pt idx="1565">
                  <c:v>316.21045800000002</c:v>
                </c:pt>
                <c:pt idx="1566">
                  <c:v>316.128693</c:v>
                </c:pt>
                <c:pt idx="1567">
                  <c:v>316.07893899999999</c:v>
                </c:pt>
                <c:pt idx="1568">
                  <c:v>316.01888500000001</c:v>
                </c:pt>
                <c:pt idx="1569">
                  <c:v>315.952451</c:v>
                </c:pt>
                <c:pt idx="1570">
                  <c:v>315.88678900000002</c:v>
                </c:pt>
                <c:pt idx="1571">
                  <c:v>315.79456099999999</c:v>
                </c:pt>
                <c:pt idx="1572">
                  <c:v>315.72911599999998</c:v>
                </c:pt>
                <c:pt idx="1573">
                  <c:v>315.65351600000002</c:v>
                </c:pt>
                <c:pt idx="1574">
                  <c:v>315.583462</c:v>
                </c:pt>
                <c:pt idx="1575">
                  <c:v>315.49818900000002</c:v>
                </c:pt>
                <c:pt idx="1576">
                  <c:v>315.43748199999999</c:v>
                </c:pt>
                <c:pt idx="1577">
                  <c:v>315.36234400000001</c:v>
                </c:pt>
                <c:pt idx="1578">
                  <c:v>315.283751</c:v>
                </c:pt>
                <c:pt idx="1579">
                  <c:v>315.22369400000002</c:v>
                </c:pt>
                <c:pt idx="1580">
                  <c:v>315.14027499999997</c:v>
                </c:pt>
                <c:pt idx="1581">
                  <c:v>315.09640200000001</c:v>
                </c:pt>
                <c:pt idx="1582">
                  <c:v>315.02459700000003</c:v>
                </c:pt>
                <c:pt idx="1583">
                  <c:v>314.96231899999998</c:v>
                </c:pt>
                <c:pt idx="1584">
                  <c:v>314.90624500000001</c:v>
                </c:pt>
                <c:pt idx="1585">
                  <c:v>314.86335500000001</c:v>
                </c:pt>
                <c:pt idx="1586">
                  <c:v>314.80951800000003</c:v>
                </c:pt>
                <c:pt idx="1587">
                  <c:v>314.72378200000003</c:v>
                </c:pt>
                <c:pt idx="1588">
                  <c:v>314.68667199999999</c:v>
                </c:pt>
                <c:pt idx="1589">
                  <c:v>314.62784599999998</c:v>
                </c:pt>
                <c:pt idx="1590">
                  <c:v>314.56978199999998</c:v>
                </c:pt>
                <c:pt idx="1591">
                  <c:v>314.53804000000002</c:v>
                </c:pt>
                <c:pt idx="1592">
                  <c:v>314.50086099999999</c:v>
                </c:pt>
                <c:pt idx="1593">
                  <c:v>314.453464</c:v>
                </c:pt>
                <c:pt idx="1594">
                  <c:v>314.39783799999998</c:v>
                </c:pt>
                <c:pt idx="1595">
                  <c:v>314.357868</c:v>
                </c:pt>
                <c:pt idx="1596">
                  <c:v>314.31226400000003</c:v>
                </c:pt>
                <c:pt idx="1597">
                  <c:v>314.261619</c:v>
                </c:pt>
                <c:pt idx="1598">
                  <c:v>314.21472399999999</c:v>
                </c:pt>
                <c:pt idx="1599">
                  <c:v>314.160687</c:v>
                </c:pt>
                <c:pt idx="1600">
                  <c:v>314.09764000000001</c:v>
                </c:pt>
                <c:pt idx="1601">
                  <c:v>314.044106</c:v>
                </c:pt>
                <c:pt idx="1602">
                  <c:v>313.99113599999998</c:v>
                </c:pt>
                <c:pt idx="1603">
                  <c:v>313.94919700000003</c:v>
                </c:pt>
                <c:pt idx="1604">
                  <c:v>313.88685299999997</c:v>
                </c:pt>
                <c:pt idx="1605">
                  <c:v>313.83995900000002</c:v>
                </c:pt>
                <c:pt idx="1606">
                  <c:v>313.78932300000002</c:v>
                </c:pt>
                <c:pt idx="1607">
                  <c:v>313.75257699999997</c:v>
                </c:pt>
                <c:pt idx="1608">
                  <c:v>313.71409999999997</c:v>
                </c:pt>
                <c:pt idx="1609">
                  <c:v>313.67929199999998</c:v>
                </c:pt>
                <c:pt idx="1610">
                  <c:v>313.62640499999998</c:v>
                </c:pt>
                <c:pt idx="1611">
                  <c:v>313.57859300000001</c:v>
                </c:pt>
                <c:pt idx="1612">
                  <c:v>313.50651699999997</c:v>
                </c:pt>
                <c:pt idx="1613">
                  <c:v>313.44501400000001</c:v>
                </c:pt>
                <c:pt idx="1614">
                  <c:v>313.39729899999998</c:v>
                </c:pt>
                <c:pt idx="1615">
                  <c:v>313.33375000000001</c:v>
                </c:pt>
                <c:pt idx="1616">
                  <c:v>313.27949100000001</c:v>
                </c:pt>
                <c:pt idx="1617">
                  <c:v>313.22673800000001</c:v>
                </c:pt>
                <c:pt idx="1618">
                  <c:v>313.191236</c:v>
                </c:pt>
                <c:pt idx="1619">
                  <c:v>313.16436499999998</c:v>
                </c:pt>
                <c:pt idx="1620">
                  <c:v>313.11445800000001</c:v>
                </c:pt>
                <c:pt idx="1621">
                  <c:v>313.06640099999998</c:v>
                </c:pt>
                <c:pt idx="1622">
                  <c:v>313.02061600000002</c:v>
                </c:pt>
                <c:pt idx="1623">
                  <c:v>312.98066499999999</c:v>
                </c:pt>
                <c:pt idx="1624">
                  <c:v>312.95199500000001</c:v>
                </c:pt>
                <c:pt idx="1625">
                  <c:v>312.89483200000001</c:v>
                </c:pt>
                <c:pt idx="1626">
                  <c:v>312.84225099999998</c:v>
                </c:pt>
                <c:pt idx="1627">
                  <c:v>312.77959499999997</c:v>
                </c:pt>
                <c:pt idx="1628">
                  <c:v>312.73043699999999</c:v>
                </c:pt>
                <c:pt idx="1629">
                  <c:v>312.67913900000002</c:v>
                </c:pt>
                <c:pt idx="1630">
                  <c:v>312.62882999999999</c:v>
                </c:pt>
                <c:pt idx="1631">
                  <c:v>312.57209899999998</c:v>
                </c:pt>
                <c:pt idx="1632">
                  <c:v>312.52784800000001</c:v>
                </c:pt>
                <c:pt idx="1633">
                  <c:v>312.50135</c:v>
                </c:pt>
                <c:pt idx="1634">
                  <c:v>312.46813300000002</c:v>
                </c:pt>
                <c:pt idx="1635">
                  <c:v>312.426987</c:v>
                </c:pt>
                <c:pt idx="1636">
                  <c:v>312.400195</c:v>
                </c:pt>
                <c:pt idx="1637">
                  <c:v>312.349962</c:v>
                </c:pt>
                <c:pt idx="1638">
                  <c:v>312.29064399999999</c:v>
                </c:pt>
                <c:pt idx="1639">
                  <c:v>312.241218</c:v>
                </c:pt>
                <c:pt idx="1640">
                  <c:v>312.19650799999999</c:v>
                </c:pt>
                <c:pt idx="1641">
                  <c:v>312.14797600000003</c:v>
                </c:pt>
                <c:pt idx="1642">
                  <c:v>312.11785900000001</c:v>
                </c:pt>
                <c:pt idx="1643">
                  <c:v>312.07145200000002</c:v>
                </c:pt>
                <c:pt idx="1644">
                  <c:v>312.03393199999999</c:v>
                </c:pt>
                <c:pt idx="1645">
                  <c:v>312.00572599999998</c:v>
                </c:pt>
                <c:pt idx="1646">
                  <c:v>311.97560299999998</c:v>
                </c:pt>
                <c:pt idx="1647">
                  <c:v>311.95227499999999</c:v>
                </c:pt>
                <c:pt idx="1648">
                  <c:v>311.91479299999997</c:v>
                </c:pt>
                <c:pt idx="1649">
                  <c:v>311.89121699999998</c:v>
                </c:pt>
                <c:pt idx="1650">
                  <c:v>311.85334899999998</c:v>
                </c:pt>
                <c:pt idx="1651">
                  <c:v>311.83421399999997</c:v>
                </c:pt>
                <c:pt idx="1652">
                  <c:v>311.785686</c:v>
                </c:pt>
                <c:pt idx="1653">
                  <c:v>311.755088</c:v>
                </c:pt>
                <c:pt idx="1654">
                  <c:v>311.708687</c:v>
                </c:pt>
                <c:pt idx="1655">
                  <c:v>311.652537</c:v>
                </c:pt>
                <c:pt idx="1656">
                  <c:v>311.625224</c:v>
                </c:pt>
                <c:pt idx="1657">
                  <c:v>311.58297199999998</c:v>
                </c:pt>
                <c:pt idx="1658">
                  <c:v>311.55012299999999</c:v>
                </c:pt>
                <c:pt idx="1659">
                  <c:v>311.49273499999998</c:v>
                </c:pt>
                <c:pt idx="1660">
                  <c:v>311.43202500000001</c:v>
                </c:pt>
                <c:pt idx="1661">
                  <c:v>311.389633</c:v>
                </c:pt>
                <c:pt idx="1662">
                  <c:v>311.35407199999997</c:v>
                </c:pt>
                <c:pt idx="1663">
                  <c:v>311.33137900000003</c:v>
                </c:pt>
                <c:pt idx="1664">
                  <c:v>311.30171100000001</c:v>
                </c:pt>
                <c:pt idx="1665">
                  <c:v>311.26306099999999</c:v>
                </c:pt>
                <c:pt idx="1666">
                  <c:v>311.23679700000002</c:v>
                </c:pt>
                <c:pt idx="1667">
                  <c:v>311.20811800000001</c:v>
                </c:pt>
                <c:pt idx="1668">
                  <c:v>311.16450200000003</c:v>
                </c:pt>
                <c:pt idx="1669">
                  <c:v>311.11439300000001</c:v>
                </c:pt>
                <c:pt idx="1670">
                  <c:v>311.088684</c:v>
                </c:pt>
                <c:pt idx="1671">
                  <c:v>311.03837099999998</c:v>
                </c:pt>
                <c:pt idx="1672">
                  <c:v>311.00624699999997</c:v>
                </c:pt>
                <c:pt idx="1673">
                  <c:v>310.98063500000001</c:v>
                </c:pt>
                <c:pt idx="1674">
                  <c:v>310.95281499999999</c:v>
                </c:pt>
                <c:pt idx="1675">
                  <c:v>310.91858400000001</c:v>
                </c:pt>
                <c:pt idx="1676">
                  <c:v>310.88478900000001</c:v>
                </c:pt>
                <c:pt idx="1677">
                  <c:v>310.85661800000003</c:v>
                </c:pt>
                <c:pt idx="1678">
                  <c:v>310.81828000000002</c:v>
                </c:pt>
                <c:pt idx="1679">
                  <c:v>310.75853000000001</c:v>
                </c:pt>
                <c:pt idx="1680">
                  <c:v>310.722691</c:v>
                </c:pt>
                <c:pt idx="1681">
                  <c:v>310.69482299999999</c:v>
                </c:pt>
                <c:pt idx="1682">
                  <c:v>310.669985</c:v>
                </c:pt>
                <c:pt idx="1683">
                  <c:v>310.61643099999998</c:v>
                </c:pt>
                <c:pt idx="1684">
                  <c:v>310.57742200000001</c:v>
                </c:pt>
                <c:pt idx="1685">
                  <c:v>310.56085300000001</c:v>
                </c:pt>
                <c:pt idx="1686">
                  <c:v>310.510423</c:v>
                </c:pt>
                <c:pt idx="1687">
                  <c:v>310.476854</c:v>
                </c:pt>
                <c:pt idx="1688">
                  <c:v>310.43726800000002</c:v>
                </c:pt>
                <c:pt idx="1689">
                  <c:v>310.398211</c:v>
                </c:pt>
                <c:pt idx="1690">
                  <c:v>310.38167399999998</c:v>
                </c:pt>
                <c:pt idx="1691">
                  <c:v>310.33975199999998</c:v>
                </c:pt>
                <c:pt idx="1692">
                  <c:v>310.30362700000001</c:v>
                </c:pt>
                <c:pt idx="1693">
                  <c:v>310.26985500000001</c:v>
                </c:pt>
                <c:pt idx="1694">
                  <c:v>310.22855399999997</c:v>
                </c:pt>
                <c:pt idx="1695">
                  <c:v>310.21775600000001</c:v>
                </c:pt>
                <c:pt idx="1696">
                  <c:v>310.17259300000001</c:v>
                </c:pt>
                <c:pt idx="1697">
                  <c:v>310.13927899999999</c:v>
                </c:pt>
                <c:pt idx="1698">
                  <c:v>310.11573399999997</c:v>
                </c:pt>
                <c:pt idx="1699">
                  <c:v>310.06686200000001</c:v>
                </c:pt>
                <c:pt idx="1700">
                  <c:v>310.04386899999997</c:v>
                </c:pt>
                <c:pt idx="1701">
                  <c:v>309.980771</c:v>
                </c:pt>
                <c:pt idx="1702">
                  <c:v>309.96307400000001</c:v>
                </c:pt>
                <c:pt idx="1703">
                  <c:v>309.93497300000001</c:v>
                </c:pt>
                <c:pt idx="1704">
                  <c:v>309.90030899999999</c:v>
                </c:pt>
                <c:pt idx="1705">
                  <c:v>309.83824299999998</c:v>
                </c:pt>
                <c:pt idx="1706">
                  <c:v>309.78610099999997</c:v>
                </c:pt>
                <c:pt idx="1707">
                  <c:v>309.70077500000002</c:v>
                </c:pt>
                <c:pt idx="1708">
                  <c:v>309.65113500000001</c:v>
                </c:pt>
                <c:pt idx="1709">
                  <c:v>309.585534</c:v>
                </c:pt>
                <c:pt idx="1710">
                  <c:v>309.52029499999998</c:v>
                </c:pt>
                <c:pt idx="1711">
                  <c:v>309.47198900000001</c:v>
                </c:pt>
                <c:pt idx="1712">
                  <c:v>309.42354899999998</c:v>
                </c:pt>
                <c:pt idx="1713">
                  <c:v>309.36509899999999</c:v>
                </c:pt>
                <c:pt idx="1714">
                  <c:v>309.31056000000001</c:v>
                </c:pt>
                <c:pt idx="1715">
                  <c:v>309.285054</c:v>
                </c:pt>
                <c:pt idx="1716">
                  <c:v>309.24788100000001</c:v>
                </c:pt>
                <c:pt idx="1717">
                  <c:v>309.20537899999999</c:v>
                </c:pt>
                <c:pt idx="1718">
                  <c:v>309.15773000000002</c:v>
                </c:pt>
                <c:pt idx="1719">
                  <c:v>309.09094700000003</c:v>
                </c:pt>
                <c:pt idx="1720">
                  <c:v>309.06273499999998</c:v>
                </c:pt>
                <c:pt idx="1721">
                  <c:v>309.03285199999999</c:v>
                </c:pt>
                <c:pt idx="1722">
                  <c:v>308.99164400000001</c:v>
                </c:pt>
                <c:pt idx="1723">
                  <c:v>308.94027299999999</c:v>
                </c:pt>
                <c:pt idx="1724">
                  <c:v>308.900599</c:v>
                </c:pt>
                <c:pt idx="1725">
                  <c:v>308.870541</c:v>
                </c:pt>
                <c:pt idx="1726">
                  <c:v>308.82149099999998</c:v>
                </c:pt>
                <c:pt idx="1727">
                  <c:v>308.776094</c:v>
                </c:pt>
                <c:pt idx="1728">
                  <c:v>308.72097400000001</c:v>
                </c:pt>
                <c:pt idx="1729">
                  <c:v>308.68433199999998</c:v>
                </c:pt>
                <c:pt idx="1730">
                  <c:v>308.62907999999999</c:v>
                </c:pt>
                <c:pt idx="1731">
                  <c:v>308.59985499999999</c:v>
                </c:pt>
                <c:pt idx="1732">
                  <c:v>308.54373600000002</c:v>
                </c:pt>
                <c:pt idx="1733">
                  <c:v>308.49063999999998</c:v>
                </c:pt>
                <c:pt idx="1734">
                  <c:v>308.43457599999999</c:v>
                </c:pt>
                <c:pt idx="1735">
                  <c:v>308.375608</c:v>
                </c:pt>
                <c:pt idx="1736">
                  <c:v>308.32692400000002</c:v>
                </c:pt>
                <c:pt idx="1737">
                  <c:v>308.30992600000002</c:v>
                </c:pt>
                <c:pt idx="1738">
                  <c:v>308.24050799999998</c:v>
                </c:pt>
                <c:pt idx="1739">
                  <c:v>308.18250499999999</c:v>
                </c:pt>
                <c:pt idx="1740">
                  <c:v>308.14936599999999</c:v>
                </c:pt>
                <c:pt idx="1741">
                  <c:v>308.112752</c:v>
                </c:pt>
                <c:pt idx="1742">
                  <c:v>308.06928499999998</c:v>
                </c:pt>
                <c:pt idx="1743">
                  <c:v>308.036205</c:v>
                </c:pt>
                <c:pt idx="1744">
                  <c:v>308.00148999999999</c:v>
                </c:pt>
                <c:pt idx="1745">
                  <c:v>307.96632799999998</c:v>
                </c:pt>
                <c:pt idx="1746">
                  <c:v>307.93974300000002</c:v>
                </c:pt>
                <c:pt idx="1747">
                  <c:v>307.89101399999998</c:v>
                </c:pt>
                <c:pt idx="1748">
                  <c:v>307.84830499999998</c:v>
                </c:pt>
                <c:pt idx="1749">
                  <c:v>307.807501</c:v>
                </c:pt>
                <c:pt idx="1750">
                  <c:v>307.77133700000002</c:v>
                </c:pt>
                <c:pt idx="1751">
                  <c:v>307.74534899999998</c:v>
                </c:pt>
                <c:pt idx="1752">
                  <c:v>307.70073100000002</c:v>
                </c:pt>
                <c:pt idx="1753">
                  <c:v>307.66194300000001</c:v>
                </c:pt>
                <c:pt idx="1754">
                  <c:v>307.61139200000002</c:v>
                </c:pt>
                <c:pt idx="1755">
                  <c:v>307.54864300000003</c:v>
                </c:pt>
                <c:pt idx="1756">
                  <c:v>307.51170200000001</c:v>
                </c:pt>
                <c:pt idx="1757">
                  <c:v>307.46685300000001</c:v>
                </c:pt>
                <c:pt idx="1758">
                  <c:v>307.40976499999999</c:v>
                </c:pt>
                <c:pt idx="1759">
                  <c:v>307.37037800000002</c:v>
                </c:pt>
                <c:pt idx="1760">
                  <c:v>307.31697800000001</c:v>
                </c:pt>
                <c:pt idx="1761">
                  <c:v>307.26443399999999</c:v>
                </c:pt>
                <c:pt idx="1762">
                  <c:v>307.22637800000001</c:v>
                </c:pt>
                <c:pt idx="1763">
                  <c:v>307.17277799999999</c:v>
                </c:pt>
                <c:pt idx="1764">
                  <c:v>307.12506400000001</c:v>
                </c:pt>
                <c:pt idx="1765">
                  <c:v>307.08196299999997</c:v>
                </c:pt>
                <c:pt idx="1766">
                  <c:v>307.01679100000001</c:v>
                </c:pt>
                <c:pt idx="1767">
                  <c:v>306.97866199999999</c:v>
                </c:pt>
                <c:pt idx="1768">
                  <c:v>306.941599</c:v>
                </c:pt>
                <c:pt idx="1769">
                  <c:v>306.87143800000001</c:v>
                </c:pt>
                <c:pt idx="1770">
                  <c:v>306.82180599999998</c:v>
                </c:pt>
                <c:pt idx="1771">
                  <c:v>306.753715</c:v>
                </c:pt>
                <c:pt idx="1772">
                  <c:v>306.69945200000001</c:v>
                </c:pt>
                <c:pt idx="1773">
                  <c:v>306.65857399999999</c:v>
                </c:pt>
                <c:pt idx="1774">
                  <c:v>306.58201500000001</c:v>
                </c:pt>
                <c:pt idx="1775">
                  <c:v>306.52378900000002</c:v>
                </c:pt>
                <c:pt idx="1776">
                  <c:v>306.47116199999999</c:v>
                </c:pt>
                <c:pt idx="1777">
                  <c:v>306.423046</c:v>
                </c:pt>
                <c:pt idx="1778">
                  <c:v>306.36378999999999</c:v>
                </c:pt>
                <c:pt idx="1779">
                  <c:v>306.34079000000003</c:v>
                </c:pt>
                <c:pt idx="1780">
                  <c:v>306.30044099999998</c:v>
                </c:pt>
                <c:pt idx="1781">
                  <c:v>306.26420400000001</c:v>
                </c:pt>
                <c:pt idx="1782">
                  <c:v>306.21462000000002</c:v>
                </c:pt>
                <c:pt idx="1783">
                  <c:v>306.190831</c:v>
                </c:pt>
                <c:pt idx="1784">
                  <c:v>306.14301699999999</c:v>
                </c:pt>
                <c:pt idx="1785">
                  <c:v>306.09161399999999</c:v>
                </c:pt>
                <c:pt idx="1786">
                  <c:v>306.04542900000001</c:v>
                </c:pt>
                <c:pt idx="1787">
                  <c:v>306.00858699999998</c:v>
                </c:pt>
                <c:pt idx="1788">
                  <c:v>305.95496200000002</c:v>
                </c:pt>
                <c:pt idx="1789">
                  <c:v>305.90322600000002</c:v>
                </c:pt>
                <c:pt idx="1790">
                  <c:v>305.85459300000002</c:v>
                </c:pt>
                <c:pt idx="1791">
                  <c:v>305.80467900000002</c:v>
                </c:pt>
                <c:pt idx="1792">
                  <c:v>305.76689299999998</c:v>
                </c:pt>
                <c:pt idx="1793">
                  <c:v>305.72197699999998</c:v>
                </c:pt>
                <c:pt idx="1794">
                  <c:v>305.66971799999999</c:v>
                </c:pt>
                <c:pt idx="1795">
                  <c:v>305.62216000000001</c:v>
                </c:pt>
                <c:pt idx="1796">
                  <c:v>305.56431700000002</c:v>
                </c:pt>
                <c:pt idx="1797">
                  <c:v>305.51297199999999</c:v>
                </c:pt>
                <c:pt idx="1798">
                  <c:v>305.46763399999998</c:v>
                </c:pt>
                <c:pt idx="1799">
                  <c:v>305.387992</c:v>
                </c:pt>
                <c:pt idx="1800">
                  <c:v>305.348816</c:v>
                </c:pt>
                <c:pt idx="1801">
                  <c:v>305.30706700000002</c:v>
                </c:pt>
                <c:pt idx="1802">
                  <c:v>305.253263</c:v>
                </c:pt>
                <c:pt idx="1803">
                  <c:v>305.21923299999997</c:v>
                </c:pt>
                <c:pt idx="1804">
                  <c:v>305.17842200000001</c:v>
                </c:pt>
                <c:pt idx="1805">
                  <c:v>305.122364</c:v>
                </c:pt>
                <c:pt idx="1806">
                  <c:v>305.06952100000001</c:v>
                </c:pt>
                <c:pt idx="1807">
                  <c:v>304.98522300000002</c:v>
                </c:pt>
                <c:pt idx="1808">
                  <c:v>304.927885</c:v>
                </c:pt>
                <c:pt idx="1809">
                  <c:v>304.88267000000002</c:v>
                </c:pt>
                <c:pt idx="1810">
                  <c:v>304.80969499999998</c:v>
                </c:pt>
                <c:pt idx="1811">
                  <c:v>304.75109400000002</c:v>
                </c:pt>
                <c:pt idx="1812">
                  <c:v>304.69950899999998</c:v>
                </c:pt>
                <c:pt idx="1813">
                  <c:v>304.63935900000001</c:v>
                </c:pt>
                <c:pt idx="1814">
                  <c:v>304.57131600000002</c:v>
                </c:pt>
                <c:pt idx="1815">
                  <c:v>304.50994800000001</c:v>
                </c:pt>
                <c:pt idx="1816">
                  <c:v>304.43800499999998</c:v>
                </c:pt>
                <c:pt idx="1817">
                  <c:v>304.36856699999998</c:v>
                </c:pt>
                <c:pt idx="1818">
                  <c:v>304.30681099999998</c:v>
                </c:pt>
                <c:pt idx="1819">
                  <c:v>304.242324</c:v>
                </c:pt>
                <c:pt idx="1820">
                  <c:v>304.16954700000002</c:v>
                </c:pt>
                <c:pt idx="1821">
                  <c:v>304.12543799999997</c:v>
                </c:pt>
                <c:pt idx="1822">
                  <c:v>304.064438</c:v>
                </c:pt>
                <c:pt idx="1823">
                  <c:v>303.98598900000002</c:v>
                </c:pt>
                <c:pt idx="1824">
                  <c:v>303.92706700000002</c:v>
                </c:pt>
                <c:pt idx="1825">
                  <c:v>303.86770799999999</c:v>
                </c:pt>
                <c:pt idx="1826">
                  <c:v>303.80179299999998</c:v>
                </c:pt>
                <c:pt idx="1827">
                  <c:v>303.74098099999998</c:v>
                </c:pt>
                <c:pt idx="1828">
                  <c:v>303.67891900000001</c:v>
                </c:pt>
                <c:pt idx="1829">
                  <c:v>303.62874900000003</c:v>
                </c:pt>
                <c:pt idx="1830">
                  <c:v>303.555903</c:v>
                </c:pt>
                <c:pt idx="1831">
                  <c:v>303.49363499999998</c:v>
                </c:pt>
                <c:pt idx="1832">
                  <c:v>303.44132300000001</c:v>
                </c:pt>
                <c:pt idx="1833">
                  <c:v>303.371128</c:v>
                </c:pt>
                <c:pt idx="1834">
                  <c:v>303.31142299999999</c:v>
                </c:pt>
                <c:pt idx="1835">
                  <c:v>303.25442700000002</c:v>
                </c:pt>
                <c:pt idx="1836">
                  <c:v>303.20584600000001</c:v>
                </c:pt>
                <c:pt idx="1837">
                  <c:v>303.16919300000001</c:v>
                </c:pt>
                <c:pt idx="1838">
                  <c:v>303.09200499999997</c:v>
                </c:pt>
                <c:pt idx="1839">
                  <c:v>303.05247200000002</c:v>
                </c:pt>
                <c:pt idx="1840">
                  <c:v>303.009637</c:v>
                </c:pt>
                <c:pt idx="1841">
                  <c:v>302.93717299999997</c:v>
                </c:pt>
                <c:pt idx="1842">
                  <c:v>302.88469900000001</c:v>
                </c:pt>
                <c:pt idx="1843">
                  <c:v>302.82658700000002</c:v>
                </c:pt>
                <c:pt idx="1844">
                  <c:v>302.78396700000002</c:v>
                </c:pt>
                <c:pt idx="1845">
                  <c:v>302.73262399999999</c:v>
                </c:pt>
                <c:pt idx="1846">
                  <c:v>302.67795799999999</c:v>
                </c:pt>
                <c:pt idx="1847">
                  <c:v>302.616131</c:v>
                </c:pt>
                <c:pt idx="1848">
                  <c:v>302.49169799999999</c:v>
                </c:pt>
                <c:pt idx="1849">
                  <c:v>302.33203400000002</c:v>
                </c:pt>
                <c:pt idx="1850">
                  <c:v>302.151543</c:v>
                </c:pt>
                <c:pt idx="1851">
                  <c:v>301.97760199999999</c:v>
                </c:pt>
                <c:pt idx="1852">
                  <c:v>301.81004200000001</c:v>
                </c:pt>
                <c:pt idx="1853">
                  <c:v>301.64885099999998</c:v>
                </c:pt>
                <c:pt idx="1854">
                  <c:v>301.48431699999998</c:v>
                </c:pt>
                <c:pt idx="1855">
                  <c:v>301.317634</c:v>
                </c:pt>
                <c:pt idx="1856">
                  <c:v>301.13668000000001</c:v>
                </c:pt>
                <c:pt idx="1857">
                  <c:v>300.96812699999998</c:v>
                </c:pt>
                <c:pt idx="1858">
                  <c:v>300.79691400000002</c:v>
                </c:pt>
                <c:pt idx="1859">
                  <c:v>300.626712</c:v>
                </c:pt>
                <c:pt idx="1860">
                  <c:v>300.476113</c:v>
                </c:pt>
                <c:pt idx="1861">
                  <c:v>300.30705999999998</c:v>
                </c:pt>
                <c:pt idx="1862">
                  <c:v>300.14775600000002</c:v>
                </c:pt>
                <c:pt idx="1863">
                  <c:v>299.97699999999998</c:v>
                </c:pt>
                <c:pt idx="1864">
                  <c:v>299.82401199999998</c:v>
                </c:pt>
                <c:pt idx="1865">
                  <c:v>299.652962</c:v>
                </c:pt>
                <c:pt idx="1866">
                  <c:v>299.49434400000001</c:v>
                </c:pt>
                <c:pt idx="1867">
                  <c:v>299.30900600000001</c:v>
                </c:pt>
                <c:pt idx="1868">
                  <c:v>299.15913499999999</c:v>
                </c:pt>
                <c:pt idx="1869">
                  <c:v>298.98744599999998</c:v>
                </c:pt>
                <c:pt idx="1870">
                  <c:v>298.79594600000001</c:v>
                </c:pt>
                <c:pt idx="1871">
                  <c:v>298.621736</c:v>
                </c:pt>
                <c:pt idx="1872">
                  <c:v>298.42274600000002</c:v>
                </c:pt>
                <c:pt idx="1873">
                  <c:v>298.25052099999999</c:v>
                </c:pt>
                <c:pt idx="1874">
                  <c:v>298.07081499999998</c:v>
                </c:pt>
                <c:pt idx="1875">
                  <c:v>297.90378399999997</c:v>
                </c:pt>
                <c:pt idx="1876">
                  <c:v>297.735478</c:v>
                </c:pt>
                <c:pt idx="1877">
                  <c:v>297.56531100000001</c:v>
                </c:pt>
                <c:pt idx="1878">
                  <c:v>297.41904</c:v>
                </c:pt>
                <c:pt idx="1879">
                  <c:v>297.26571300000001</c:v>
                </c:pt>
                <c:pt idx="1880">
                  <c:v>297.12185699999998</c:v>
                </c:pt>
                <c:pt idx="1881">
                  <c:v>296.98276800000002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56</c:v>
                </c:pt>
                <c:pt idx="149">
                  <c:v>53</c:v>
                </c:pt>
                <c:pt idx="150">
                  <c:v>54</c:v>
                </c:pt>
                <c:pt idx="151">
                  <c:v>54</c:v>
                </c:pt>
                <c:pt idx="152">
                  <c:v>49</c:v>
                </c:pt>
                <c:pt idx="153">
                  <c:v>49</c:v>
                </c:pt>
                <c:pt idx="154">
                  <c:v>48</c:v>
                </c:pt>
                <c:pt idx="155">
                  <c:v>46</c:v>
                </c:pt>
                <c:pt idx="156">
                  <c:v>0</c:v>
                </c:pt>
                <c:pt idx="157">
                  <c:v>45</c:v>
                </c:pt>
                <c:pt idx="158">
                  <c:v>0</c:v>
                </c:pt>
                <c:pt idx="159">
                  <c:v>47</c:v>
                </c:pt>
                <c:pt idx="160">
                  <c:v>47</c:v>
                </c:pt>
                <c:pt idx="161">
                  <c:v>45</c:v>
                </c:pt>
                <c:pt idx="162">
                  <c:v>42</c:v>
                </c:pt>
                <c:pt idx="163">
                  <c:v>41</c:v>
                </c:pt>
                <c:pt idx="164">
                  <c:v>40</c:v>
                </c:pt>
                <c:pt idx="165">
                  <c:v>38</c:v>
                </c:pt>
                <c:pt idx="166">
                  <c:v>40</c:v>
                </c:pt>
                <c:pt idx="167">
                  <c:v>39</c:v>
                </c:pt>
                <c:pt idx="168">
                  <c:v>38</c:v>
                </c:pt>
                <c:pt idx="169">
                  <c:v>37</c:v>
                </c:pt>
                <c:pt idx="170">
                  <c:v>39</c:v>
                </c:pt>
                <c:pt idx="171">
                  <c:v>37</c:v>
                </c:pt>
                <c:pt idx="172">
                  <c:v>35</c:v>
                </c:pt>
                <c:pt idx="173">
                  <c:v>35</c:v>
                </c:pt>
                <c:pt idx="174">
                  <c:v>33</c:v>
                </c:pt>
                <c:pt idx="175">
                  <c:v>33</c:v>
                </c:pt>
                <c:pt idx="176">
                  <c:v>32</c:v>
                </c:pt>
                <c:pt idx="177">
                  <c:v>30</c:v>
                </c:pt>
                <c:pt idx="178">
                  <c:v>32</c:v>
                </c:pt>
                <c:pt idx="179">
                  <c:v>33</c:v>
                </c:pt>
                <c:pt idx="180">
                  <c:v>32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29</c:v>
                </c:pt>
                <c:pt idx="185">
                  <c:v>29</c:v>
                </c:pt>
                <c:pt idx="186">
                  <c:v>29</c:v>
                </c:pt>
                <c:pt idx="187">
                  <c:v>28</c:v>
                </c:pt>
                <c:pt idx="188">
                  <c:v>25</c:v>
                </c:pt>
                <c:pt idx="189">
                  <c:v>27</c:v>
                </c:pt>
                <c:pt idx="190">
                  <c:v>27</c:v>
                </c:pt>
                <c:pt idx="191">
                  <c:v>28</c:v>
                </c:pt>
                <c:pt idx="192">
                  <c:v>24</c:v>
                </c:pt>
                <c:pt idx="193">
                  <c:v>25</c:v>
                </c:pt>
                <c:pt idx="194">
                  <c:v>24</c:v>
                </c:pt>
                <c:pt idx="195">
                  <c:v>23</c:v>
                </c:pt>
                <c:pt idx="196">
                  <c:v>23</c:v>
                </c:pt>
                <c:pt idx="197">
                  <c:v>22</c:v>
                </c:pt>
                <c:pt idx="198">
                  <c:v>22</c:v>
                </c:pt>
                <c:pt idx="199">
                  <c:v>21</c:v>
                </c:pt>
                <c:pt idx="200">
                  <c:v>20</c:v>
                </c:pt>
                <c:pt idx="201">
                  <c:v>19</c:v>
                </c:pt>
                <c:pt idx="202">
                  <c:v>16</c:v>
                </c:pt>
                <c:pt idx="203">
                  <c:v>17</c:v>
                </c:pt>
                <c:pt idx="204">
                  <c:v>15</c:v>
                </c:pt>
                <c:pt idx="205">
                  <c:v>16</c:v>
                </c:pt>
                <c:pt idx="206">
                  <c:v>16</c:v>
                </c:pt>
                <c:pt idx="207">
                  <c:v>17</c:v>
                </c:pt>
                <c:pt idx="208">
                  <c:v>16</c:v>
                </c:pt>
                <c:pt idx="209">
                  <c:v>14</c:v>
                </c:pt>
                <c:pt idx="210">
                  <c:v>11</c:v>
                </c:pt>
                <c:pt idx="211">
                  <c:v>13</c:v>
                </c:pt>
                <c:pt idx="212">
                  <c:v>12</c:v>
                </c:pt>
                <c:pt idx="213">
                  <c:v>11</c:v>
                </c:pt>
                <c:pt idx="214">
                  <c:v>11</c:v>
                </c:pt>
                <c:pt idx="215">
                  <c:v>13</c:v>
                </c:pt>
                <c:pt idx="216">
                  <c:v>11</c:v>
                </c:pt>
                <c:pt idx="217">
                  <c:v>10</c:v>
                </c:pt>
                <c:pt idx="218">
                  <c:v>10</c:v>
                </c:pt>
                <c:pt idx="219">
                  <c:v>8</c:v>
                </c:pt>
                <c:pt idx="220">
                  <c:v>9</c:v>
                </c:pt>
                <c:pt idx="221">
                  <c:v>10</c:v>
                </c:pt>
                <c:pt idx="222">
                  <c:v>10</c:v>
                </c:pt>
                <c:pt idx="223">
                  <c:v>9</c:v>
                </c:pt>
                <c:pt idx="224">
                  <c:v>11</c:v>
                </c:pt>
                <c:pt idx="225">
                  <c:v>10</c:v>
                </c:pt>
                <c:pt idx="226">
                  <c:v>9</c:v>
                </c:pt>
                <c:pt idx="227">
                  <c:v>7</c:v>
                </c:pt>
                <c:pt idx="228">
                  <c:v>7</c:v>
                </c:pt>
                <c:pt idx="229">
                  <c:v>6</c:v>
                </c:pt>
                <c:pt idx="230">
                  <c:v>6</c:v>
                </c:pt>
                <c:pt idx="231">
                  <c:v>5</c:v>
                </c:pt>
                <c:pt idx="232">
                  <c:v>6</c:v>
                </c:pt>
                <c:pt idx="233">
                  <c:v>5</c:v>
                </c:pt>
                <c:pt idx="234">
                  <c:v>5</c:v>
                </c:pt>
                <c:pt idx="235">
                  <c:v>4</c:v>
                </c:pt>
                <c:pt idx="236">
                  <c:v>5</c:v>
                </c:pt>
                <c:pt idx="237">
                  <c:v>2</c:v>
                </c:pt>
                <c:pt idx="238">
                  <c:v>4</c:v>
                </c:pt>
                <c:pt idx="239">
                  <c:v>4</c:v>
                </c:pt>
                <c:pt idx="240">
                  <c:v>3</c:v>
                </c:pt>
                <c:pt idx="241">
                  <c:v>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63</c:v>
                </c:pt>
                <c:pt idx="480">
                  <c:v>64</c:v>
                </c:pt>
                <c:pt idx="481">
                  <c:v>64</c:v>
                </c:pt>
                <c:pt idx="482">
                  <c:v>65</c:v>
                </c:pt>
                <c:pt idx="483">
                  <c:v>65</c:v>
                </c:pt>
                <c:pt idx="484">
                  <c:v>64</c:v>
                </c:pt>
                <c:pt idx="485">
                  <c:v>66</c:v>
                </c:pt>
                <c:pt idx="486">
                  <c:v>66</c:v>
                </c:pt>
                <c:pt idx="487">
                  <c:v>67</c:v>
                </c:pt>
                <c:pt idx="488">
                  <c:v>69</c:v>
                </c:pt>
                <c:pt idx="489">
                  <c:v>70</c:v>
                </c:pt>
                <c:pt idx="490">
                  <c:v>70</c:v>
                </c:pt>
                <c:pt idx="491">
                  <c:v>72</c:v>
                </c:pt>
                <c:pt idx="492">
                  <c:v>72</c:v>
                </c:pt>
                <c:pt idx="493">
                  <c:v>73</c:v>
                </c:pt>
                <c:pt idx="494">
                  <c:v>73</c:v>
                </c:pt>
                <c:pt idx="495">
                  <c:v>75</c:v>
                </c:pt>
                <c:pt idx="496">
                  <c:v>75</c:v>
                </c:pt>
                <c:pt idx="497">
                  <c:v>67</c:v>
                </c:pt>
                <c:pt idx="498">
                  <c:v>67</c:v>
                </c:pt>
                <c:pt idx="499">
                  <c:v>67</c:v>
                </c:pt>
                <c:pt idx="500">
                  <c:v>67</c:v>
                </c:pt>
                <c:pt idx="501">
                  <c:v>66</c:v>
                </c:pt>
                <c:pt idx="502">
                  <c:v>66</c:v>
                </c:pt>
                <c:pt idx="503">
                  <c:v>64</c:v>
                </c:pt>
                <c:pt idx="504">
                  <c:v>64</c:v>
                </c:pt>
                <c:pt idx="505">
                  <c:v>64</c:v>
                </c:pt>
                <c:pt idx="506">
                  <c:v>64</c:v>
                </c:pt>
                <c:pt idx="507">
                  <c:v>64</c:v>
                </c:pt>
                <c:pt idx="508">
                  <c:v>65</c:v>
                </c:pt>
                <c:pt idx="509">
                  <c:v>65</c:v>
                </c:pt>
                <c:pt idx="510">
                  <c:v>65</c:v>
                </c:pt>
                <c:pt idx="511">
                  <c:v>65</c:v>
                </c:pt>
                <c:pt idx="512">
                  <c:v>66</c:v>
                </c:pt>
                <c:pt idx="513">
                  <c:v>66</c:v>
                </c:pt>
                <c:pt idx="514">
                  <c:v>61</c:v>
                </c:pt>
                <c:pt idx="515">
                  <c:v>62</c:v>
                </c:pt>
                <c:pt idx="516">
                  <c:v>62</c:v>
                </c:pt>
                <c:pt idx="517">
                  <c:v>62</c:v>
                </c:pt>
                <c:pt idx="518">
                  <c:v>62</c:v>
                </c:pt>
                <c:pt idx="519">
                  <c:v>63</c:v>
                </c:pt>
                <c:pt idx="520">
                  <c:v>63</c:v>
                </c:pt>
                <c:pt idx="521">
                  <c:v>64</c:v>
                </c:pt>
                <c:pt idx="522">
                  <c:v>64</c:v>
                </c:pt>
                <c:pt idx="523">
                  <c:v>65</c:v>
                </c:pt>
                <c:pt idx="524">
                  <c:v>65</c:v>
                </c:pt>
                <c:pt idx="525">
                  <c:v>66</c:v>
                </c:pt>
                <c:pt idx="526">
                  <c:v>66</c:v>
                </c:pt>
                <c:pt idx="527">
                  <c:v>67</c:v>
                </c:pt>
                <c:pt idx="528">
                  <c:v>68</c:v>
                </c:pt>
                <c:pt idx="529">
                  <c:v>69</c:v>
                </c:pt>
                <c:pt idx="530">
                  <c:v>70</c:v>
                </c:pt>
                <c:pt idx="531">
                  <c:v>70</c:v>
                </c:pt>
                <c:pt idx="532">
                  <c:v>66</c:v>
                </c:pt>
                <c:pt idx="533">
                  <c:v>66</c:v>
                </c:pt>
                <c:pt idx="534">
                  <c:v>67</c:v>
                </c:pt>
                <c:pt idx="535">
                  <c:v>67</c:v>
                </c:pt>
                <c:pt idx="536">
                  <c:v>68</c:v>
                </c:pt>
                <c:pt idx="537">
                  <c:v>69</c:v>
                </c:pt>
                <c:pt idx="538">
                  <c:v>69</c:v>
                </c:pt>
                <c:pt idx="539">
                  <c:v>70</c:v>
                </c:pt>
                <c:pt idx="540">
                  <c:v>70</c:v>
                </c:pt>
                <c:pt idx="541">
                  <c:v>71</c:v>
                </c:pt>
                <c:pt idx="542">
                  <c:v>71</c:v>
                </c:pt>
                <c:pt idx="543">
                  <c:v>71</c:v>
                </c:pt>
                <c:pt idx="544">
                  <c:v>71</c:v>
                </c:pt>
                <c:pt idx="545">
                  <c:v>71</c:v>
                </c:pt>
                <c:pt idx="546">
                  <c:v>72</c:v>
                </c:pt>
                <c:pt idx="547">
                  <c:v>72</c:v>
                </c:pt>
                <c:pt idx="548">
                  <c:v>73</c:v>
                </c:pt>
                <c:pt idx="549">
                  <c:v>72</c:v>
                </c:pt>
                <c:pt idx="550">
                  <c:v>73</c:v>
                </c:pt>
                <c:pt idx="551">
                  <c:v>73</c:v>
                </c:pt>
                <c:pt idx="552">
                  <c:v>74</c:v>
                </c:pt>
                <c:pt idx="553">
                  <c:v>73</c:v>
                </c:pt>
                <c:pt idx="554">
                  <c:v>74</c:v>
                </c:pt>
                <c:pt idx="555">
                  <c:v>69</c:v>
                </c:pt>
                <c:pt idx="556">
                  <c:v>70</c:v>
                </c:pt>
                <c:pt idx="557">
                  <c:v>70</c:v>
                </c:pt>
                <c:pt idx="558">
                  <c:v>71</c:v>
                </c:pt>
                <c:pt idx="559">
                  <c:v>70</c:v>
                </c:pt>
                <c:pt idx="560">
                  <c:v>70</c:v>
                </c:pt>
                <c:pt idx="561">
                  <c:v>70</c:v>
                </c:pt>
                <c:pt idx="562">
                  <c:v>71</c:v>
                </c:pt>
                <c:pt idx="563">
                  <c:v>71</c:v>
                </c:pt>
                <c:pt idx="564">
                  <c:v>73</c:v>
                </c:pt>
                <c:pt idx="565">
                  <c:v>72</c:v>
                </c:pt>
                <c:pt idx="566">
                  <c:v>73</c:v>
                </c:pt>
                <c:pt idx="567">
                  <c:v>73</c:v>
                </c:pt>
                <c:pt idx="568">
                  <c:v>73</c:v>
                </c:pt>
                <c:pt idx="569">
                  <c:v>73</c:v>
                </c:pt>
                <c:pt idx="570">
                  <c:v>73</c:v>
                </c:pt>
                <c:pt idx="571">
                  <c:v>74</c:v>
                </c:pt>
                <c:pt idx="572">
                  <c:v>74</c:v>
                </c:pt>
                <c:pt idx="573">
                  <c:v>74</c:v>
                </c:pt>
                <c:pt idx="574">
                  <c:v>75</c:v>
                </c:pt>
                <c:pt idx="575">
                  <c:v>75</c:v>
                </c:pt>
                <c:pt idx="576">
                  <c:v>75</c:v>
                </c:pt>
                <c:pt idx="577">
                  <c:v>75</c:v>
                </c:pt>
                <c:pt idx="578">
                  <c:v>76</c:v>
                </c:pt>
                <c:pt idx="579">
                  <c:v>71</c:v>
                </c:pt>
                <c:pt idx="580">
                  <c:v>71</c:v>
                </c:pt>
                <c:pt idx="581">
                  <c:v>70</c:v>
                </c:pt>
                <c:pt idx="582">
                  <c:v>70</c:v>
                </c:pt>
                <c:pt idx="583">
                  <c:v>71</c:v>
                </c:pt>
                <c:pt idx="584">
                  <c:v>71</c:v>
                </c:pt>
                <c:pt idx="585">
                  <c:v>71</c:v>
                </c:pt>
                <c:pt idx="586">
                  <c:v>71</c:v>
                </c:pt>
                <c:pt idx="587">
                  <c:v>71</c:v>
                </c:pt>
                <c:pt idx="588">
                  <c:v>71</c:v>
                </c:pt>
                <c:pt idx="589">
                  <c:v>71</c:v>
                </c:pt>
                <c:pt idx="590">
                  <c:v>71</c:v>
                </c:pt>
                <c:pt idx="591">
                  <c:v>72</c:v>
                </c:pt>
                <c:pt idx="592">
                  <c:v>72</c:v>
                </c:pt>
                <c:pt idx="593">
                  <c:v>73</c:v>
                </c:pt>
                <c:pt idx="594">
                  <c:v>73</c:v>
                </c:pt>
                <c:pt idx="595">
                  <c:v>73</c:v>
                </c:pt>
                <c:pt idx="596">
                  <c:v>74</c:v>
                </c:pt>
                <c:pt idx="597">
                  <c:v>75</c:v>
                </c:pt>
                <c:pt idx="598">
                  <c:v>75</c:v>
                </c:pt>
                <c:pt idx="599">
                  <c:v>76</c:v>
                </c:pt>
                <c:pt idx="600">
                  <c:v>76</c:v>
                </c:pt>
                <c:pt idx="601">
                  <c:v>77</c:v>
                </c:pt>
                <c:pt idx="602">
                  <c:v>78</c:v>
                </c:pt>
                <c:pt idx="603">
                  <c:v>79</c:v>
                </c:pt>
                <c:pt idx="604">
                  <c:v>80</c:v>
                </c:pt>
                <c:pt idx="605">
                  <c:v>80</c:v>
                </c:pt>
                <c:pt idx="606">
                  <c:v>80</c:v>
                </c:pt>
                <c:pt idx="607">
                  <c:v>76</c:v>
                </c:pt>
                <c:pt idx="608">
                  <c:v>76</c:v>
                </c:pt>
                <c:pt idx="609">
                  <c:v>76</c:v>
                </c:pt>
                <c:pt idx="610">
                  <c:v>0</c:v>
                </c:pt>
                <c:pt idx="611">
                  <c:v>77</c:v>
                </c:pt>
                <c:pt idx="612">
                  <c:v>77</c:v>
                </c:pt>
                <c:pt idx="613">
                  <c:v>78</c:v>
                </c:pt>
                <c:pt idx="614">
                  <c:v>79</c:v>
                </c:pt>
                <c:pt idx="615">
                  <c:v>79</c:v>
                </c:pt>
                <c:pt idx="616">
                  <c:v>79</c:v>
                </c:pt>
                <c:pt idx="617">
                  <c:v>80</c:v>
                </c:pt>
                <c:pt idx="618">
                  <c:v>80</c:v>
                </c:pt>
                <c:pt idx="619">
                  <c:v>81</c:v>
                </c:pt>
                <c:pt idx="620">
                  <c:v>82</c:v>
                </c:pt>
                <c:pt idx="621">
                  <c:v>82</c:v>
                </c:pt>
                <c:pt idx="622">
                  <c:v>83</c:v>
                </c:pt>
                <c:pt idx="623">
                  <c:v>83</c:v>
                </c:pt>
                <c:pt idx="624">
                  <c:v>84</c:v>
                </c:pt>
                <c:pt idx="625">
                  <c:v>85</c:v>
                </c:pt>
                <c:pt idx="626">
                  <c:v>85</c:v>
                </c:pt>
                <c:pt idx="627">
                  <c:v>86</c:v>
                </c:pt>
                <c:pt idx="628">
                  <c:v>86</c:v>
                </c:pt>
                <c:pt idx="629">
                  <c:v>87</c:v>
                </c:pt>
                <c:pt idx="630">
                  <c:v>88</c:v>
                </c:pt>
                <c:pt idx="631">
                  <c:v>88</c:v>
                </c:pt>
                <c:pt idx="632">
                  <c:v>84</c:v>
                </c:pt>
                <c:pt idx="633">
                  <c:v>84</c:v>
                </c:pt>
                <c:pt idx="634">
                  <c:v>84</c:v>
                </c:pt>
                <c:pt idx="635">
                  <c:v>85</c:v>
                </c:pt>
                <c:pt idx="636">
                  <c:v>85</c:v>
                </c:pt>
                <c:pt idx="637">
                  <c:v>86</c:v>
                </c:pt>
                <c:pt idx="638">
                  <c:v>86</c:v>
                </c:pt>
                <c:pt idx="639">
                  <c:v>86</c:v>
                </c:pt>
                <c:pt idx="640">
                  <c:v>87</c:v>
                </c:pt>
                <c:pt idx="641">
                  <c:v>88</c:v>
                </c:pt>
                <c:pt idx="642">
                  <c:v>89</c:v>
                </c:pt>
                <c:pt idx="643">
                  <c:v>88</c:v>
                </c:pt>
                <c:pt idx="644">
                  <c:v>89</c:v>
                </c:pt>
                <c:pt idx="645">
                  <c:v>89</c:v>
                </c:pt>
                <c:pt idx="646">
                  <c:v>90</c:v>
                </c:pt>
                <c:pt idx="647">
                  <c:v>90</c:v>
                </c:pt>
                <c:pt idx="648">
                  <c:v>91</c:v>
                </c:pt>
                <c:pt idx="649">
                  <c:v>91</c:v>
                </c:pt>
                <c:pt idx="650">
                  <c:v>92</c:v>
                </c:pt>
                <c:pt idx="651">
                  <c:v>92</c:v>
                </c:pt>
                <c:pt idx="652">
                  <c:v>93</c:v>
                </c:pt>
                <c:pt idx="653">
                  <c:v>93</c:v>
                </c:pt>
                <c:pt idx="654">
                  <c:v>94</c:v>
                </c:pt>
                <c:pt idx="655">
                  <c:v>94</c:v>
                </c:pt>
                <c:pt idx="656">
                  <c:v>94</c:v>
                </c:pt>
                <c:pt idx="657">
                  <c:v>89</c:v>
                </c:pt>
                <c:pt idx="658">
                  <c:v>90</c:v>
                </c:pt>
                <c:pt idx="659">
                  <c:v>90</c:v>
                </c:pt>
                <c:pt idx="660">
                  <c:v>90</c:v>
                </c:pt>
                <c:pt idx="661">
                  <c:v>90</c:v>
                </c:pt>
                <c:pt idx="662">
                  <c:v>91</c:v>
                </c:pt>
                <c:pt idx="663">
                  <c:v>91</c:v>
                </c:pt>
                <c:pt idx="664">
                  <c:v>92</c:v>
                </c:pt>
                <c:pt idx="665">
                  <c:v>92</c:v>
                </c:pt>
                <c:pt idx="666">
                  <c:v>92</c:v>
                </c:pt>
                <c:pt idx="667">
                  <c:v>92</c:v>
                </c:pt>
                <c:pt idx="668">
                  <c:v>93</c:v>
                </c:pt>
                <c:pt idx="669">
                  <c:v>94</c:v>
                </c:pt>
                <c:pt idx="670">
                  <c:v>94</c:v>
                </c:pt>
                <c:pt idx="671">
                  <c:v>95</c:v>
                </c:pt>
                <c:pt idx="672">
                  <c:v>95</c:v>
                </c:pt>
                <c:pt idx="673">
                  <c:v>96</c:v>
                </c:pt>
                <c:pt idx="674">
                  <c:v>96</c:v>
                </c:pt>
                <c:pt idx="675">
                  <c:v>96</c:v>
                </c:pt>
                <c:pt idx="676">
                  <c:v>96</c:v>
                </c:pt>
                <c:pt idx="677">
                  <c:v>97</c:v>
                </c:pt>
                <c:pt idx="678">
                  <c:v>97</c:v>
                </c:pt>
                <c:pt idx="679">
                  <c:v>97</c:v>
                </c:pt>
                <c:pt idx="680">
                  <c:v>97</c:v>
                </c:pt>
                <c:pt idx="681">
                  <c:v>98</c:v>
                </c:pt>
                <c:pt idx="682">
                  <c:v>98</c:v>
                </c:pt>
                <c:pt idx="683">
                  <c:v>93</c:v>
                </c:pt>
                <c:pt idx="684">
                  <c:v>93</c:v>
                </c:pt>
                <c:pt idx="685">
                  <c:v>93</c:v>
                </c:pt>
                <c:pt idx="686">
                  <c:v>93</c:v>
                </c:pt>
                <c:pt idx="687">
                  <c:v>94</c:v>
                </c:pt>
                <c:pt idx="688">
                  <c:v>93</c:v>
                </c:pt>
                <c:pt idx="689">
                  <c:v>94</c:v>
                </c:pt>
                <c:pt idx="690">
                  <c:v>94</c:v>
                </c:pt>
                <c:pt idx="691">
                  <c:v>94</c:v>
                </c:pt>
                <c:pt idx="692">
                  <c:v>94</c:v>
                </c:pt>
                <c:pt idx="693">
                  <c:v>94</c:v>
                </c:pt>
                <c:pt idx="694">
                  <c:v>94</c:v>
                </c:pt>
                <c:pt idx="695">
                  <c:v>94</c:v>
                </c:pt>
                <c:pt idx="696">
                  <c:v>94</c:v>
                </c:pt>
                <c:pt idx="697">
                  <c:v>94</c:v>
                </c:pt>
                <c:pt idx="698">
                  <c:v>93</c:v>
                </c:pt>
                <c:pt idx="699">
                  <c:v>93</c:v>
                </c:pt>
                <c:pt idx="700">
                  <c:v>93</c:v>
                </c:pt>
                <c:pt idx="701">
                  <c:v>94</c:v>
                </c:pt>
                <c:pt idx="702">
                  <c:v>94</c:v>
                </c:pt>
                <c:pt idx="703">
                  <c:v>93</c:v>
                </c:pt>
                <c:pt idx="704">
                  <c:v>94</c:v>
                </c:pt>
                <c:pt idx="705">
                  <c:v>94</c:v>
                </c:pt>
                <c:pt idx="706">
                  <c:v>94</c:v>
                </c:pt>
                <c:pt idx="707">
                  <c:v>94</c:v>
                </c:pt>
                <c:pt idx="708">
                  <c:v>89</c:v>
                </c:pt>
                <c:pt idx="709">
                  <c:v>90</c:v>
                </c:pt>
                <c:pt idx="710">
                  <c:v>90</c:v>
                </c:pt>
                <c:pt idx="711">
                  <c:v>90</c:v>
                </c:pt>
                <c:pt idx="712">
                  <c:v>90</c:v>
                </c:pt>
                <c:pt idx="713">
                  <c:v>90</c:v>
                </c:pt>
                <c:pt idx="714">
                  <c:v>91</c:v>
                </c:pt>
                <c:pt idx="715">
                  <c:v>91</c:v>
                </c:pt>
                <c:pt idx="716">
                  <c:v>91</c:v>
                </c:pt>
                <c:pt idx="717">
                  <c:v>91</c:v>
                </c:pt>
                <c:pt idx="718">
                  <c:v>91</c:v>
                </c:pt>
                <c:pt idx="719">
                  <c:v>92</c:v>
                </c:pt>
                <c:pt idx="720">
                  <c:v>92</c:v>
                </c:pt>
                <c:pt idx="721">
                  <c:v>92</c:v>
                </c:pt>
                <c:pt idx="722">
                  <c:v>93</c:v>
                </c:pt>
                <c:pt idx="723">
                  <c:v>93</c:v>
                </c:pt>
                <c:pt idx="724">
                  <c:v>94</c:v>
                </c:pt>
                <c:pt idx="725">
                  <c:v>94</c:v>
                </c:pt>
                <c:pt idx="726">
                  <c:v>95</c:v>
                </c:pt>
                <c:pt idx="727">
                  <c:v>95</c:v>
                </c:pt>
                <c:pt idx="728">
                  <c:v>96</c:v>
                </c:pt>
                <c:pt idx="729">
                  <c:v>96</c:v>
                </c:pt>
                <c:pt idx="730">
                  <c:v>97</c:v>
                </c:pt>
                <c:pt idx="731">
                  <c:v>97</c:v>
                </c:pt>
                <c:pt idx="732">
                  <c:v>98</c:v>
                </c:pt>
                <c:pt idx="733">
                  <c:v>98</c:v>
                </c:pt>
                <c:pt idx="734">
                  <c:v>99</c:v>
                </c:pt>
                <c:pt idx="735">
                  <c:v>99</c:v>
                </c:pt>
                <c:pt idx="736">
                  <c:v>100</c:v>
                </c:pt>
                <c:pt idx="737">
                  <c:v>100</c:v>
                </c:pt>
                <c:pt idx="738">
                  <c:v>96</c:v>
                </c:pt>
                <c:pt idx="739">
                  <c:v>97</c:v>
                </c:pt>
                <c:pt idx="740">
                  <c:v>97</c:v>
                </c:pt>
                <c:pt idx="741">
                  <c:v>97</c:v>
                </c:pt>
                <c:pt idx="742">
                  <c:v>98</c:v>
                </c:pt>
                <c:pt idx="743">
                  <c:v>98</c:v>
                </c:pt>
                <c:pt idx="744">
                  <c:v>99</c:v>
                </c:pt>
                <c:pt idx="745">
                  <c:v>99</c:v>
                </c:pt>
                <c:pt idx="746">
                  <c:v>99</c:v>
                </c:pt>
                <c:pt idx="747">
                  <c:v>100</c:v>
                </c:pt>
                <c:pt idx="748">
                  <c:v>100</c:v>
                </c:pt>
                <c:pt idx="749">
                  <c:v>101</c:v>
                </c:pt>
                <c:pt idx="750">
                  <c:v>101</c:v>
                </c:pt>
                <c:pt idx="751">
                  <c:v>101</c:v>
                </c:pt>
                <c:pt idx="752">
                  <c:v>102</c:v>
                </c:pt>
                <c:pt idx="753">
                  <c:v>102</c:v>
                </c:pt>
                <c:pt idx="754">
                  <c:v>102</c:v>
                </c:pt>
                <c:pt idx="755">
                  <c:v>103</c:v>
                </c:pt>
                <c:pt idx="756">
                  <c:v>103</c:v>
                </c:pt>
                <c:pt idx="757">
                  <c:v>104</c:v>
                </c:pt>
                <c:pt idx="758">
                  <c:v>104</c:v>
                </c:pt>
                <c:pt idx="759">
                  <c:v>104</c:v>
                </c:pt>
                <c:pt idx="760">
                  <c:v>0</c:v>
                </c:pt>
                <c:pt idx="761">
                  <c:v>104</c:v>
                </c:pt>
                <c:pt idx="762">
                  <c:v>0</c:v>
                </c:pt>
                <c:pt idx="763">
                  <c:v>104</c:v>
                </c:pt>
                <c:pt idx="764">
                  <c:v>105</c:v>
                </c:pt>
                <c:pt idx="765">
                  <c:v>104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1</c:v>
                </c:pt>
                <c:pt idx="777">
                  <c:v>101</c:v>
                </c:pt>
                <c:pt idx="778">
                  <c:v>101</c:v>
                </c:pt>
                <c:pt idx="779">
                  <c:v>101</c:v>
                </c:pt>
                <c:pt idx="780">
                  <c:v>101</c:v>
                </c:pt>
                <c:pt idx="781">
                  <c:v>101</c:v>
                </c:pt>
                <c:pt idx="782">
                  <c:v>102</c:v>
                </c:pt>
                <c:pt idx="783">
                  <c:v>102</c:v>
                </c:pt>
                <c:pt idx="784">
                  <c:v>102</c:v>
                </c:pt>
                <c:pt idx="785">
                  <c:v>102</c:v>
                </c:pt>
                <c:pt idx="786">
                  <c:v>103</c:v>
                </c:pt>
                <c:pt idx="787">
                  <c:v>103</c:v>
                </c:pt>
                <c:pt idx="788">
                  <c:v>103</c:v>
                </c:pt>
                <c:pt idx="789">
                  <c:v>103</c:v>
                </c:pt>
                <c:pt idx="790">
                  <c:v>103</c:v>
                </c:pt>
                <c:pt idx="791">
                  <c:v>103</c:v>
                </c:pt>
                <c:pt idx="792">
                  <c:v>99</c:v>
                </c:pt>
                <c:pt idx="793">
                  <c:v>99</c:v>
                </c:pt>
                <c:pt idx="794">
                  <c:v>100</c:v>
                </c:pt>
                <c:pt idx="795">
                  <c:v>100</c:v>
                </c:pt>
                <c:pt idx="796">
                  <c:v>101</c:v>
                </c:pt>
                <c:pt idx="797">
                  <c:v>101</c:v>
                </c:pt>
                <c:pt idx="798">
                  <c:v>101</c:v>
                </c:pt>
                <c:pt idx="799">
                  <c:v>102</c:v>
                </c:pt>
                <c:pt idx="800">
                  <c:v>102</c:v>
                </c:pt>
                <c:pt idx="801">
                  <c:v>102</c:v>
                </c:pt>
                <c:pt idx="802">
                  <c:v>103</c:v>
                </c:pt>
                <c:pt idx="803">
                  <c:v>103</c:v>
                </c:pt>
                <c:pt idx="804">
                  <c:v>104</c:v>
                </c:pt>
                <c:pt idx="805">
                  <c:v>104</c:v>
                </c:pt>
                <c:pt idx="806">
                  <c:v>104</c:v>
                </c:pt>
                <c:pt idx="807">
                  <c:v>105</c:v>
                </c:pt>
                <c:pt idx="808">
                  <c:v>105</c:v>
                </c:pt>
                <c:pt idx="809">
                  <c:v>106</c:v>
                </c:pt>
                <c:pt idx="810">
                  <c:v>106</c:v>
                </c:pt>
                <c:pt idx="811">
                  <c:v>106</c:v>
                </c:pt>
                <c:pt idx="812">
                  <c:v>107</c:v>
                </c:pt>
                <c:pt idx="813">
                  <c:v>107</c:v>
                </c:pt>
                <c:pt idx="814">
                  <c:v>108</c:v>
                </c:pt>
                <c:pt idx="815">
                  <c:v>108</c:v>
                </c:pt>
                <c:pt idx="816">
                  <c:v>108</c:v>
                </c:pt>
                <c:pt idx="817">
                  <c:v>108</c:v>
                </c:pt>
                <c:pt idx="818">
                  <c:v>108</c:v>
                </c:pt>
                <c:pt idx="819">
                  <c:v>109</c:v>
                </c:pt>
                <c:pt idx="820">
                  <c:v>109</c:v>
                </c:pt>
                <c:pt idx="821">
                  <c:v>105</c:v>
                </c:pt>
                <c:pt idx="822">
                  <c:v>105</c:v>
                </c:pt>
                <c:pt idx="823">
                  <c:v>105</c:v>
                </c:pt>
                <c:pt idx="824">
                  <c:v>105</c:v>
                </c:pt>
                <c:pt idx="825">
                  <c:v>105</c:v>
                </c:pt>
                <c:pt idx="826">
                  <c:v>106</c:v>
                </c:pt>
                <c:pt idx="827">
                  <c:v>106</c:v>
                </c:pt>
                <c:pt idx="828">
                  <c:v>106</c:v>
                </c:pt>
                <c:pt idx="829">
                  <c:v>106</c:v>
                </c:pt>
                <c:pt idx="830">
                  <c:v>107</c:v>
                </c:pt>
                <c:pt idx="831">
                  <c:v>107</c:v>
                </c:pt>
                <c:pt idx="832">
                  <c:v>107</c:v>
                </c:pt>
                <c:pt idx="833">
                  <c:v>107</c:v>
                </c:pt>
                <c:pt idx="834">
                  <c:v>108</c:v>
                </c:pt>
                <c:pt idx="835">
                  <c:v>108</c:v>
                </c:pt>
                <c:pt idx="836">
                  <c:v>108</c:v>
                </c:pt>
                <c:pt idx="837">
                  <c:v>108</c:v>
                </c:pt>
                <c:pt idx="838">
                  <c:v>108</c:v>
                </c:pt>
                <c:pt idx="839">
                  <c:v>109</c:v>
                </c:pt>
                <c:pt idx="840">
                  <c:v>109</c:v>
                </c:pt>
                <c:pt idx="841">
                  <c:v>109</c:v>
                </c:pt>
                <c:pt idx="842">
                  <c:v>109</c:v>
                </c:pt>
                <c:pt idx="843">
                  <c:v>110</c:v>
                </c:pt>
                <c:pt idx="844">
                  <c:v>105</c:v>
                </c:pt>
                <c:pt idx="845">
                  <c:v>106</c:v>
                </c:pt>
                <c:pt idx="846">
                  <c:v>106</c:v>
                </c:pt>
                <c:pt idx="847">
                  <c:v>106</c:v>
                </c:pt>
                <c:pt idx="848">
                  <c:v>106</c:v>
                </c:pt>
                <c:pt idx="849">
                  <c:v>106</c:v>
                </c:pt>
                <c:pt idx="850">
                  <c:v>106</c:v>
                </c:pt>
                <c:pt idx="851">
                  <c:v>107</c:v>
                </c:pt>
                <c:pt idx="852">
                  <c:v>107</c:v>
                </c:pt>
                <c:pt idx="853">
                  <c:v>107</c:v>
                </c:pt>
                <c:pt idx="854">
                  <c:v>107</c:v>
                </c:pt>
                <c:pt idx="855">
                  <c:v>107</c:v>
                </c:pt>
                <c:pt idx="856">
                  <c:v>107</c:v>
                </c:pt>
                <c:pt idx="857">
                  <c:v>108</c:v>
                </c:pt>
                <c:pt idx="858">
                  <c:v>108</c:v>
                </c:pt>
                <c:pt idx="859">
                  <c:v>108</c:v>
                </c:pt>
                <c:pt idx="860">
                  <c:v>108</c:v>
                </c:pt>
                <c:pt idx="861">
                  <c:v>108</c:v>
                </c:pt>
                <c:pt idx="862">
                  <c:v>108</c:v>
                </c:pt>
                <c:pt idx="863">
                  <c:v>108</c:v>
                </c:pt>
                <c:pt idx="864">
                  <c:v>108</c:v>
                </c:pt>
                <c:pt idx="865">
                  <c:v>108</c:v>
                </c:pt>
                <c:pt idx="866">
                  <c:v>104</c:v>
                </c:pt>
                <c:pt idx="867">
                  <c:v>104</c:v>
                </c:pt>
                <c:pt idx="868">
                  <c:v>104</c:v>
                </c:pt>
                <c:pt idx="869">
                  <c:v>104</c:v>
                </c:pt>
                <c:pt idx="870">
                  <c:v>104</c:v>
                </c:pt>
                <c:pt idx="871">
                  <c:v>104</c:v>
                </c:pt>
                <c:pt idx="872">
                  <c:v>104</c:v>
                </c:pt>
                <c:pt idx="873">
                  <c:v>104</c:v>
                </c:pt>
                <c:pt idx="874">
                  <c:v>104</c:v>
                </c:pt>
                <c:pt idx="875">
                  <c:v>104</c:v>
                </c:pt>
                <c:pt idx="876">
                  <c:v>105</c:v>
                </c:pt>
                <c:pt idx="877">
                  <c:v>105</c:v>
                </c:pt>
                <c:pt idx="878">
                  <c:v>105</c:v>
                </c:pt>
                <c:pt idx="879">
                  <c:v>105</c:v>
                </c:pt>
                <c:pt idx="880">
                  <c:v>105</c:v>
                </c:pt>
                <c:pt idx="881">
                  <c:v>105</c:v>
                </c:pt>
                <c:pt idx="882">
                  <c:v>106</c:v>
                </c:pt>
                <c:pt idx="883">
                  <c:v>106</c:v>
                </c:pt>
                <c:pt idx="884">
                  <c:v>0</c:v>
                </c:pt>
                <c:pt idx="885">
                  <c:v>106</c:v>
                </c:pt>
                <c:pt idx="886">
                  <c:v>106</c:v>
                </c:pt>
                <c:pt idx="887">
                  <c:v>106</c:v>
                </c:pt>
                <c:pt idx="888">
                  <c:v>106</c:v>
                </c:pt>
                <c:pt idx="889">
                  <c:v>102</c:v>
                </c:pt>
                <c:pt idx="890">
                  <c:v>102</c:v>
                </c:pt>
                <c:pt idx="891">
                  <c:v>102</c:v>
                </c:pt>
                <c:pt idx="892">
                  <c:v>102</c:v>
                </c:pt>
                <c:pt idx="893">
                  <c:v>103</c:v>
                </c:pt>
                <c:pt idx="894">
                  <c:v>103</c:v>
                </c:pt>
                <c:pt idx="895">
                  <c:v>103</c:v>
                </c:pt>
                <c:pt idx="896">
                  <c:v>104</c:v>
                </c:pt>
                <c:pt idx="897">
                  <c:v>104</c:v>
                </c:pt>
                <c:pt idx="898">
                  <c:v>104</c:v>
                </c:pt>
                <c:pt idx="899">
                  <c:v>104</c:v>
                </c:pt>
                <c:pt idx="900">
                  <c:v>105</c:v>
                </c:pt>
                <c:pt idx="901">
                  <c:v>105</c:v>
                </c:pt>
                <c:pt idx="902">
                  <c:v>105</c:v>
                </c:pt>
                <c:pt idx="903">
                  <c:v>105</c:v>
                </c:pt>
                <c:pt idx="904">
                  <c:v>106</c:v>
                </c:pt>
                <c:pt idx="905">
                  <c:v>106</c:v>
                </c:pt>
                <c:pt idx="906">
                  <c:v>106</c:v>
                </c:pt>
                <c:pt idx="907">
                  <c:v>106</c:v>
                </c:pt>
                <c:pt idx="908">
                  <c:v>106</c:v>
                </c:pt>
                <c:pt idx="909">
                  <c:v>107</c:v>
                </c:pt>
                <c:pt idx="910">
                  <c:v>107</c:v>
                </c:pt>
                <c:pt idx="911">
                  <c:v>107</c:v>
                </c:pt>
                <c:pt idx="912">
                  <c:v>104</c:v>
                </c:pt>
                <c:pt idx="913">
                  <c:v>105</c:v>
                </c:pt>
                <c:pt idx="914">
                  <c:v>105</c:v>
                </c:pt>
                <c:pt idx="915">
                  <c:v>105</c:v>
                </c:pt>
                <c:pt idx="916">
                  <c:v>106</c:v>
                </c:pt>
                <c:pt idx="917">
                  <c:v>106</c:v>
                </c:pt>
                <c:pt idx="918">
                  <c:v>107</c:v>
                </c:pt>
                <c:pt idx="919">
                  <c:v>107</c:v>
                </c:pt>
                <c:pt idx="920">
                  <c:v>107</c:v>
                </c:pt>
                <c:pt idx="921">
                  <c:v>107</c:v>
                </c:pt>
                <c:pt idx="922">
                  <c:v>108</c:v>
                </c:pt>
                <c:pt idx="923">
                  <c:v>108</c:v>
                </c:pt>
                <c:pt idx="924">
                  <c:v>108</c:v>
                </c:pt>
                <c:pt idx="925">
                  <c:v>109</c:v>
                </c:pt>
                <c:pt idx="926">
                  <c:v>109</c:v>
                </c:pt>
                <c:pt idx="927">
                  <c:v>110</c:v>
                </c:pt>
                <c:pt idx="928">
                  <c:v>110</c:v>
                </c:pt>
                <c:pt idx="929">
                  <c:v>110</c:v>
                </c:pt>
                <c:pt idx="930">
                  <c:v>111</c:v>
                </c:pt>
                <c:pt idx="931">
                  <c:v>111</c:v>
                </c:pt>
                <c:pt idx="932">
                  <c:v>111</c:v>
                </c:pt>
                <c:pt idx="933">
                  <c:v>111</c:v>
                </c:pt>
                <c:pt idx="934">
                  <c:v>112</c:v>
                </c:pt>
                <c:pt idx="935">
                  <c:v>108</c:v>
                </c:pt>
                <c:pt idx="936">
                  <c:v>108</c:v>
                </c:pt>
                <c:pt idx="937">
                  <c:v>109</c:v>
                </c:pt>
                <c:pt idx="938">
                  <c:v>109</c:v>
                </c:pt>
                <c:pt idx="939">
                  <c:v>109</c:v>
                </c:pt>
                <c:pt idx="940">
                  <c:v>109</c:v>
                </c:pt>
                <c:pt idx="941">
                  <c:v>109</c:v>
                </c:pt>
                <c:pt idx="942">
                  <c:v>110</c:v>
                </c:pt>
                <c:pt idx="943">
                  <c:v>110</c:v>
                </c:pt>
                <c:pt idx="944">
                  <c:v>111</c:v>
                </c:pt>
                <c:pt idx="945">
                  <c:v>111</c:v>
                </c:pt>
                <c:pt idx="946">
                  <c:v>111</c:v>
                </c:pt>
                <c:pt idx="947">
                  <c:v>112</c:v>
                </c:pt>
                <c:pt idx="948">
                  <c:v>112</c:v>
                </c:pt>
                <c:pt idx="949">
                  <c:v>112</c:v>
                </c:pt>
                <c:pt idx="950">
                  <c:v>112</c:v>
                </c:pt>
                <c:pt idx="951">
                  <c:v>113</c:v>
                </c:pt>
                <c:pt idx="952">
                  <c:v>113</c:v>
                </c:pt>
                <c:pt idx="953">
                  <c:v>113</c:v>
                </c:pt>
                <c:pt idx="954">
                  <c:v>114</c:v>
                </c:pt>
                <c:pt idx="955">
                  <c:v>114</c:v>
                </c:pt>
                <c:pt idx="956">
                  <c:v>114</c:v>
                </c:pt>
                <c:pt idx="957">
                  <c:v>114</c:v>
                </c:pt>
                <c:pt idx="958">
                  <c:v>111</c:v>
                </c:pt>
                <c:pt idx="959">
                  <c:v>111</c:v>
                </c:pt>
                <c:pt idx="960">
                  <c:v>112</c:v>
                </c:pt>
                <c:pt idx="961">
                  <c:v>112</c:v>
                </c:pt>
                <c:pt idx="962">
                  <c:v>112</c:v>
                </c:pt>
                <c:pt idx="963">
                  <c:v>112</c:v>
                </c:pt>
                <c:pt idx="964">
                  <c:v>112</c:v>
                </c:pt>
                <c:pt idx="965">
                  <c:v>112</c:v>
                </c:pt>
                <c:pt idx="966">
                  <c:v>112</c:v>
                </c:pt>
                <c:pt idx="967">
                  <c:v>112</c:v>
                </c:pt>
                <c:pt idx="968">
                  <c:v>112</c:v>
                </c:pt>
                <c:pt idx="969">
                  <c:v>113</c:v>
                </c:pt>
                <c:pt idx="970">
                  <c:v>113</c:v>
                </c:pt>
                <c:pt idx="971">
                  <c:v>113</c:v>
                </c:pt>
                <c:pt idx="972">
                  <c:v>113</c:v>
                </c:pt>
                <c:pt idx="973">
                  <c:v>113</c:v>
                </c:pt>
                <c:pt idx="974">
                  <c:v>113</c:v>
                </c:pt>
                <c:pt idx="975">
                  <c:v>114</c:v>
                </c:pt>
                <c:pt idx="976">
                  <c:v>114</c:v>
                </c:pt>
                <c:pt idx="977">
                  <c:v>114</c:v>
                </c:pt>
                <c:pt idx="978">
                  <c:v>114</c:v>
                </c:pt>
                <c:pt idx="979">
                  <c:v>114</c:v>
                </c:pt>
                <c:pt idx="980">
                  <c:v>115</c:v>
                </c:pt>
                <c:pt idx="981">
                  <c:v>111</c:v>
                </c:pt>
                <c:pt idx="982">
                  <c:v>111</c:v>
                </c:pt>
                <c:pt idx="983">
                  <c:v>111</c:v>
                </c:pt>
                <c:pt idx="984">
                  <c:v>111</c:v>
                </c:pt>
                <c:pt idx="985">
                  <c:v>111</c:v>
                </c:pt>
                <c:pt idx="986">
                  <c:v>112</c:v>
                </c:pt>
                <c:pt idx="987">
                  <c:v>112</c:v>
                </c:pt>
                <c:pt idx="988">
                  <c:v>112</c:v>
                </c:pt>
                <c:pt idx="989">
                  <c:v>112</c:v>
                </c:pt>
                <c:pt idx="990">
                  <c:v>112</c:v>
                </c:pt>
                <c:pt idx="991">
                  <c:v>113</c:v>
                </c:pt>
                <c:pt idx="992">
                  <c:v>113</c:v>
                </c:pt>
                <c:pt idx="993">
                  <c:v>113</c:v>
                </c:pt>
                <c:pt idx="994">
                  <c:v>113</c:v>
                </c:pt>
                <c:pt idx="995">
                  <c:v>113</c:v>
                </c:pt>
                <c:pt idx="996">
                  <c:v>114</c:v>
                </c:pt>
                <c:pt idx="997">
                  <c:v>114</c:v>
                </c:pt>
                <c:pt idx="998">
                  <c:v>114</c:v>
                </c:pt>
                <c:pt idx="999">
                  <c:v>114</c:v>
                </c:pt>
                <c:pt idx="1000">
                  <c:v>115</c:v>
                </c:pt>
                <c:pt idx="1001">
                  <c:v>115</c:v>
                </c:pt>
                <c:pt idx="1002">
                  <c:v>115</c:v>
                </c:pt>
                <c:pt idx="1003">
                  <c:v>115</c:v>
                </c:pt>
                <c:pt idx="1004">
                  <c:v>116</c:v>
                </c:pt>
                <c:pt idx="1005">
                  <c:v>113</c:v>
                </c:pt>
                <c:pt idx="1006">
                  <c:v>113</c:v>
                </c:pt>
                <c:pt idx="1007">
                  <c:v>113</c:v>
                </c:pt>
                <c:pt idx="1008">
                  <c:v>114</c:v>
                </c:pt>
                <c:pt idx="1009">
                  <c:v>114</c:v>
                </c:pt>
                <c:pt idx="1010">
                  <c:v>114</c:v>
                </c:pt>
                <c:pt idx="1011">
                  <c:v>115</c:v>
                </c:pt>
                <c:pt idx="1012">
                  <c:v>115</c:v>
                </c:pt>
                <c:pt idx="1013">
                  <c:v>115</c:v>
                </c:pt>
                <c:pt idx="1014">
                  <c:v>116</c:v>
                </c:pt>
                <c:pt idx="1015">
                  <c:v>0</c:v>
                </c:pt>
                <c:pt idx="1016">
                  <c:v>116</c:v>
                </c:pt>
                <c:pt idx="1017">
                  <c:v>117</c:v>
                </c:pt>
                <c:pt idx="1018">
                  <c:v>117</c:v>
                </c:pt>
                <c:pt idx="1019">
                  <c:v>117</c:v>
                </c:pt>
                <c:pt idx="1020">
                  <c:v>118</c:v>
                </c:pt>
                <c:pt idx="1021">
                  <c:v>118</c:v>
                </c:pt>
                <c:pt idx="1022">
                  <c:v>118</c:v>
                </c:pt>
                <c:pt idx="1023">
                  <c:v>119</c:v>
                </c:pt>
                <c:pt idx="1024">
                  <c:v>119</c:v>
                </c:pt>
                <c:pt idx="1025">
                  <c:v>120</c:v>
                </c:pt>
                <c:pt idx="1026">
                  <c:v>120</c:v>
                </c:pt>
                <c:pt idx="1027">
                  <c:v>121</c:v>
                </c:pt>
                <c:pt idx="1028">
                  <c:v>121</c:v>
                </c:pt>
                <c:pt idx="1029">
                  <c:v>122</c:v>
                </c:pt>
                <c:pt idx="1030">
                  <c:v>122</c:v>
                </c:pt>
                <c:pt idx="1031">
                  <c:v>123</c:v>
                </c:pt>
                <c:pt idx="1032">
                  <c:v>123</c:v>
                </c:pt>
                <c:pt idx="1033">
                  <c:v>123</c:v>
                </c:pt>
                <c:pt idx="1034">
                  <c:v>120</c:v>
                </c:pt>
                <c:pt idx="1035">
                  <c:v>120</c:v>
                </c:pt>
                <c:pt idx="1036">
                  <c:v>120</c:v>
                </c:pt>
                <c:pt idx="1037">
                  <c:v>120</c:v>
                </c:pt>
                <c:pt idx="1038">
                  <c:v>120</c:v>
                </c:pt>
                <c:pt idx="1039">
                  <c:v>120</c:v>
                </c:pt>
                <c:pt idx="1040">
                  <c:v>121</c:v>
                </c:pt>
                <c:pt idx="1041">
                  <c:v>121</c:v>
                </c:pt>
                <c:pt idx="1042">
                  <c:v>121</c:v>
                </c:pt>
                <c:pt idx="1043">
                  <c:v>121</c:v>
                </c:pt>
                <c:pt idx="1044">
                  <c:v>122</c:v>
                </c:pt>
                <c:pt idx="1045">
                  <c:v>122</c:v>
                </c:pt>
                <c:pt idx="1046">
                  <c:v>122</c:v>
                </c:pt>
                <c:pt idx="1047">
                  <c:v>122</c:v>
                </c:pt>
                <c:pt idx="1048">
                  <c:v>122</c:v>
                </c:pt>
                <c:pt idx="1049">
                  <c:v>122</c:v>
                </c:pt>
                <c:pt idx="1050">
                  <c:v>122</c:v>
                </c:pt>
                <c:pt idx="1051">
                  <c:v>123</c:v>
                </c:pt>
                <c:pt idx="1052">
                  <c:v>123</c:v>
                </c:pt>
                <c:pt idx="1053">
                  <c:v>123</c:v>
                </c:pt>
                <c:pt idx="1054">
                  <c:v>123</c:v>
                </c:pt>
                <c:pt idx="1055">
                  <c:v>123</c:v>
                </c:pt>
                <c:pt idx="1056">
                  <c:v>124</c:v>
                </c:pt>
                <c:pt idx="1057">
                  <c:v>124</c:v>
                </c:pt>
                <c:pt idx="1058">
                  <c:v>124</c:v>
                </c:pt>
                <c:pt idx="1059">
                  <c:v>124</c:v>
                </c:pt>
                <c:pt idx="1060">
                  <c:v>124</c:v>
                </c:pt>
                <c:pt idx="1061">
                  <c:v>124</c:v>
                </c:pt>
                <c:pt idx="1062">
                  <c:v>125</c:v>
                </c:pt>
                <c:pt idx="1063">
                  <c:v>125</c:v>
                </c:pt>
                <c:pt idx="1064">
                  <c:v>125</c:v>
                </c:pt>
                <c:pt idx="1065">
                  <c:v>125</c:v>
                </c:pt>
                <c:pt idx="1066">
                  <c:v>126</c:v>
                </c:pt>
                <c:pt idx="1067">
                  <c:v>122</c:v>
                </c:pt>
                <c:pt idx="1068">
                  <c:v>122</c:v>
                </c:pt>
                <c:pt idx="1069">
                  <c:v>122</c:v>
                </c:pt>
                <c:pt idx="1070">
                  <c:v>122</c:v>
                </c:pt>
                <c:pt idx="1071">
                  <c:v>122</c:v>
                </c:pt>
                <c:pt idx="1072">
                  <c:v>122</c:v>
                </c:pt>
                <c:pt idx="1073">
                  <c:v>122</c:v>
                </c:pt>
                <c:pt idx="1074">
                  <c:v>122</c:v>
                </c:pt>
                <c:pt idx="1075">
                  <c:v>122</c:v>
                </c:pt>
                <c:pt idx="1076">
                  <c:v>122</c:v>
                </c:pt>
                <c:pt idx="1077">
                  <c:v>122</c:v>
                </c:pt>
                <c:pt idx="1078">
                  <c:v>122</c:v>
                </c:pt>
                <c:pt idx="1079">
                  <c:v>122</c:v>
                </c:pt>
                <c:pt idx="1080">
                  <c:v>122</c:v>
                </c:pt>
                <c:pt idx="1081">
                  <c:v>122</c:v>
                </c:pt>
                <c:pt idx="1082">
                  <c:v>122</c:v>
                </c:pt>
                <c:pt idx="1083">
                  <c:v>122</c:v>
                </c:pt>
                <c:pt idx="1084">
                  <c:v>122</c:v>
                </c:pt>
                <c:pt idx="1085">
                  <c:v>122</c:v>
                </c:pt>
                <c:pt idx="1086">
                  <c:v>122</c:v>
                </c:pt>
                <c:pt idx="1087">
                  <c:v>122</c:v>
                </c:pt>
                <c:pt idx="1088">
                  <c:v>123</c:v>
                </c:pt>
                <c:pt idx="1089">
                  <c:v>123</c:v>
                </c:pt>
                <c:pt idx="1090">
                  <c:v>123</c:v>
                </c:pt>
                <c:pt idx="1091">
                  <c:v>123</c:v>
                </c:pt>
                <c:pt idx="1092">
                  <c:v>123</c:v>
                </c:pt>
                <c:pt idx="1093">
                  <c:v>123</c:v>
                </c:pt>
                <c:pt idx="1094">
                  <c:v>123</c:v>
                </c:pt>
                <c:pt idx="1095">
                  <c:v>123</c:v>
                </c:pt>
                <c:pt idx="1096">
                  <c:v>123</c:v>
                </c:pt>
                <c:pt idx="1097">
                  <c:v>123</c:v>
                </c:pt>
                <c:pt idx="1098">
                  <c:v>123</c:v>
                </c:pt>
                <c:pt idx="1099">
                  <c:v>124</c:v>
                </c:pt>
                <c:pt idx="1100">
                  <c:v>124</c:v>
                </c:pt>
                <c:pt idx="1101">
                  <c:v>124</c:v>
                </c:pt>
                <c:pt idx="1102">
                  <c:v>124</c:v>
                </c:pt>
                <c:pt idx="1103">
                  <c:v>124</c:v>
                </c:pt>
                <c:pt idx="1104">
                  <c:v>120</c:v>
                </c:pt>
                <c:pt idx="1105">
                  <c:v>120</c:v>
                </c:pt>
                <c:pt idx="1106">
                  <c:v>120</c:v>
                </c:pt>
                <c:pt idx="1107">
                  <c:v>121</c:v>
                </c:pt>
                <c:pt idx="1108">
                  <c:v>120</c:v>
                </c:pt>
                <c:pt idx="1109">
                  <c:v>121</c:v>
                </c:pt>
                <c:pt idx="1110">
                  <c:v>121</c:v>
                </c:pt>
                <c:pt idx="1111">
                  <c:v>121</c:v>
                </c:pt>
                <c:pt idx="1112">
                  <c:v>121</c:v>
                </c:pt>
                <c:pt idx="1113">
                  <c:v>121</c:v>
                </c:pt>
                <c:pt idx="1114">
                  <c:v>121</c:v>
                </c:pt>
                <c:pt idx="1115">
                  <c:v>121</c:v>
                </c:pt>
                <c:pt idx="1116">
                  <c:v>121</c:v>
                </c:pt>
                <c:pt idx="1117">
                  <c:v>121</c:v>
                </c:pt>
                <c:pt idx="1118">
                  <c:v>121</c:v>
                </c:pt>
                <c:pt idx="1119">
                  <c:v>121</c:v>
                </c:pt>
                <c:pt idx="1120">
                  <c:v>121</c:v>
                </c:pt>
                <c:pt idx="1121">
                  <c:v>121</c:v>
                </c:pt>
                <c:pt idx="1122">
                  <c:v>121</c:v>
                </c:pt>
                <c:pt idx="1123">
                  <c:v>121</c:v>
                </c:pt>
                <c:pt idx="1124">
                  <c:v>121</c:v>
                </c:pt>
                <c:pt idx="1125">
                  <c:v>120</c:v>
                </c:pt>
                <c:pt idx="1126">
                  <c:v>120</c:v>
                </c:pt>
                <c:pt idx="1127">
                  <c:v>120</c:v>
                </c:pt>
                <c:pt idx="1128">
                  <c:v>120</c:v>
                </c:pt>
                <c:pt idx="1129">
                  <c:v>119</c:v>
                </c:pt>
                <c:pt idx="1130">
                  <c:v>119</c:v>
                </c:pt>
                <c:pt idx="1131">
                  <c:v>119</c:v>
                </c:pt>
                <c:pt idx="1132">
                  <c:v>119</c:v>
                </c:pt>
                <c:pt idx="1133">
                  <c:v>119</c:v>
                </c:pt>
                <c:pt idx="1134">
                  <c:v>119</c:v>
                </c:pt>
                <c:pt idx="1135">
                  <c:v>118</c:v>
                </c:pt>
                <c:pt idx="1136">
                  <c:v>118</c:v>
                </c:pt>
                <c:pt idx="1137">
                  <c:v>118</c:v>
                </c:pt>
                <c:pt idx="1138">
                  <c:v>118</c:v>
                </c:pt>
                <c:pt idx="1139">
                  <c:v>118</c:v>
                </c:pt>
                <c:pt idx="1140">
                  <c:v>118</c:v>
                </c:pt>
                <c:pt idx="1141">
                  <c:v>118</c:v>
                </c:pt>
                <c:pt idx="1142">
                  <c:v>118</c:v>
                </c:pt>
                <c:pt idx="1143">
                  <c:v>118</c:v>
                </c:pt>
                <c:pt idx="1144">
                  <c:v>118</c:v>
                </c:pt>
                <c:pt idx="1145">
                  <c:v>118</c:v>
                </c:pt>
                <c:pt idx="1146">
                  <c:v>118</c:v>
                </c:pt>
                <c:pt idx="1147">
                  <c:v>115</c:v>
                </c:pt>
                <c:pt idx="1148">
                  <c:v>115</c:v>
                </c:pt>
                <c:pt idx="1149">
                  <c:v>115</c:v>
                </c:pt>
                <c:pt idx="1150">
                  <c:v>115</c:v>
                </c:pt>
                <c:pt idx="1151">
                  <c:v>114</c:v>
                </c:pt>
                <c:pt idx="1152">
                  <c:v>114</c:v>
                </c:pt>
                <c:pt idx="1153">
                  <c:v>114</c:v>
                </c:pt>
                <c:pt idx="1154">
                  <c:v>114</c:v>
                </c:pt>
                <c:pt idx="1155">
                  <c:v>114</c:v>
                </c:pt>
                <c:pt idx="1156">
                  <c:v>114</c:v>
                </c:pt>
                <c:pt idx="1157">
                  <c:v>114</c:v>
                </c:pt>
                <c:pt idx="1158">
                  <c:v>114</c:v>
                </c:pt>
                <c:pt idx="1159">
                  <c:v>0</c:v>
                </c:pt>
                <c:pt idx="1160">
                  <c:v>114</c:v>
                </c:pt>
                <c:pt idx="1161">
                  <c:v>114</c:v>
                </c:pt>
                <c:pt idx="1162">
                  <c:v>114</c:v>
                </c:pt>
                <c:pt idx="1163">
                  <c:v>114</c:v>
                </c:pt>
                <c:pt idx="1164">
                  <c:v>114</c:v>
                </c:pt>
                <c:pt idx="1165">
                  <c:v>114</c:v>
                </c:pt>
                <c:pt idx="1166">
                  <c:v>114</c:v>
                </c:pt>
                <c:pt idx="1167">
                  <c:v>114</c:v>
                </c:pt>
                <c:pt idx="1168">
                  <c:v>114</c:v>
                </c:pt>
                <c:pt idx="1169">
                  <c:v>114</c:v>
                </c:pt>
                <c:pt idx="1170">
                  <c:v>114</c:v>
                </c:pt>
                <c:pt idx="1171">
                  <c:v>114</c:v>
                </c:pt>
                <c:pt idx="1172">
                  <c:v>114</c:v>
                </c:pt>
                <c:pt idx="1173">
                  <c:v>114</c:v>
                </c:pt>
                <c:pt idx="1174">
                  <c:v>114</c:v>
                </c:pt>
                <c:pt idx="1175">
                  <c:v>114</c:v>
                </c:pt>
                <c:pt idx="1176">
                  <c:v>114</c:v>
                </c:pt>
                <c:pt idx="1177">
                  <c:v>114</c:v>
                </c:pt>
                <c:pt idx="1178">
                  <c:v>114</c:v>
                </c:pt>
                <c:pt idx="1179">
                  <c:v>114</c:v>
                </c:pt>
                <c:pt idx="1180">
                  <c:v>114</c:v>
                </c:pt>
                <c:pt idx="1181">
                  <c:v>113</c:v>
                </c:pt>
                <c:pt idx="1182">
                  <c:v>113</c:v>
                </c:pt>
                <c:pt idx="1183">
                  <c:v>113</c:v>
                </c:pt>
                <c:pt idx="1184">
                  <c:v>113</c:v>
                </c:pt>
                <c:pt idx="1185">
                  <c:v>113</c:v>
                </c:pt>
                <c:pt idx="1186">
                  <c:v>113</c:v>
                </c:pt>
                <c:pt idx="1187">
                  <c:v>113</c:v>
                </c:pt>
                <c:pt idx="1188">
                  <c:v>113</c:v>
                </c:pt>
                <c:pt idx="1189">
                  <c:v>113</c:v>
                </c:pt>
                <c:pt idx="1190">
                  <c:v>113</c:v>
                </c:pt>
                <c:pt idx="1191">
                  <c:v>113</c:v>
                </c:pt>
                <c:pt idx="1192">
                  <c:v>113</c:v>
                </c:pt>
                <c:pt idx="1193">
                  <c:v>113</c:v>
                </c:pt>
                <c:pt idx="1194">
                  <c:v>113</c:v>
                </c:pt>
                <c:pt idx="1195">
                  <c:v>113</c:v>
                </c:pt>
                <c:pt idx="1196">
                  <c:v>112</c:v>
                </c:pt>
                <c:pt idx="1197">
                  <c:v>112</c:v>
                </c:pt>
                <c:pt idx="1198">
                  <c:v>112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1</c:v>
                </c:pt>
                <c:pt idx="1203">
                  <c:v>111</c:v>
                </c:pt>
                <c:pt idx="1204">
                  <c:v>111</c:v>
                </c:pt>
                <c:pt idx="1205">
                  <c:v>111</c:v>
                </c:pt>
                <c:pt idx="1206">
                  <c:v>111</c:v>
                </c:pt>
                <c:pt idx="1207">
                  <c:v>111</c:v>
                </c:pt>
                <c:pt idx="1208">
                  <c:v>111</c:v>
                </c:pt>
                <c:pt idx="1209">
                  <c:v>111</c:v>
                </c:pt>
                <c:pt idx="1210">
                  <c:v>108</c:v>
                </c:pt>
                <c:pt idx="1211">
                  <c:v>108</c:v>
                </c:pt>
                <c:pt idx="1212">
                  <c:v>107</c:v>
                </c:pt>
                <c:pt idx="1213">
                  <c:v>107</c:v>
                </c:pt>
                <c:pt idx="1214">
                  <c:v>107</c:v>
                </c:pt>
                <c:pt idx="1215">
                  <c:v>107</c:v>
                </c:pt>
                <c:pt idx="1216">
                  <c:v>107</c:v>
                </c:pt>
                <c:pt idx="1217">
                  <c:v>107</c:v>
                </c:pt>
                <c:pt idx="1218">
                  <c:v>107</c:v>
                </c:pt>
                <c:pt idx="1219">
                  <c:v>107</c:v>
                </c:pt>
                <c:pt idx="1220">
                  <c:v>107</c:v>
                </c:pt>
                <c:pt idx="1221">
                  <c:v>106</c:v>
                </c:pt>
                <c:pt idx="1222">
                  <c:v>106</c:v>
                </c:pt>
                <c:pt idx="1223">
                  <c:v>106</c:v>
                </c:pt>
                <c:pt idx="1224">
                  <c:v>106</c:v>
                </c:pt>
                <c:pt idx="1225">
                  <c:v>106</c:v>
                </c:pt>
                <c:pt idx="1226">
                  <c:v>106</c:v>
                </c:pt>
                <c:pt idx="1227">
                  <c:v>106</c:v>
                </c:pt>
                <c:pt idx="1228">
                  <c:v>106</c:v>
                </c:pt>
                <c:pt idx="1229">
                  <c:v>106</c:v>
                </c:pt>
                <c:pt idx="1230">
                  <c:v>105</c:v>
                </c:pt>
                <c:pt idx="1231">
                  <c:v>105</c:v>
                </c:pt>
                <c:pt idx="1232">
                  <c:v>105</c:v>
                </c:pt>
                <c:pt idx="1233">
                  <c:v>105</c:v>
                </c:pt>
                <c:pt idx="1234">
                  <c:v>105</c:v>
                </c:pt>
                <c:pt idx="1235">
                  <c:v>105</c:v>
                </c:pt>
                <c:pt idx="1236">
                  <c:v>105</c:v>
                </c:pt>
                <c:pt idx="1237">
                  <c:v>105</c:v>
                </c:pt>
                <c:pt idx="1238">
                  <c:v>105</c:v>
                </c:pt>
                <c:pt idx="1239">
                  <c:v>105</c:v>
                </c:pt>
                <c:pt idx="1240">
                  <c:v>105</c:v>
                </c:pt>
                <c:pt idx="1241">
                  <c:v>105</c:v>
                </c:pt>
                <c:pt idx="1242">
                  <c:v>105</c:v>
                </c:pt>
                <c:pt idx="1243">
                  <c:v>105</c:v>
                </c:pt>
                <c:pt idx="1244">
                  <c:v>105</c:v>
                </c:pt>
                <c:pt idx="1245">
                  <c:v>105</c:v>
                </c:pt>
                <c:pt idx="1246">
                  <c:v>104</c:v>
                </c:pt>
                <c:pt idx="1247">
                  <c:v>104</c:v>
                </c:pt>
                <c:pt idx="1248">
                  <c:v>104</c:v>
                </c:pt>
                <c:pt idx="1249">
                  <c:v>104</c:v>
                </c:pt>
                <c:pt idx="1250">
                  <c:v>104</c:v>
                </c:pt>
                <c:pt idx="1251">
                  <c:v>104</c:v>
                </c:pt>
                <c:pt idx="1252">
                  <c:v>104</c:v>
                </c:pt>
                <c:pt idx="1253">
                  <c:v>104</c:v>
                </c:pt>
                <c:pt idx="1254">
                  <c:v>104</c:v>
                </c:pt>
                <c:pt idx="1255">
                  <c:v>104</c:v>
                </c:pt>
                <c:pt idx="1256">
                  <c:v>104</c:v>
                </c:pt>
                <c:pt idx="1257">
                  <c:v>104</c:v>
                </c:pt>
                <c:pt idx="1258">
                  <c:v>104</c:v>
                </c:pt>
                <c:pt idx="1259">
                  <c:v>104</c:v>
                </c:pt>
                <c:pt idx="1260">
                  <c:v>104</c:v>
                </c:pt>
                <c:pt idx="1261">
                  <c:v>104</c:v>
                </c:pt>
                <c:pt idx="1262">
                  <c:v>104</c:v>
                </c:pt>
                <c:pt idx="1263">
                  <c:v>104</c:v>
                </c:pt>
                <c:pt idx="1264">
                  <c:v>104</c:v>
                </c:pt>
                <c:pt idx="1265">
                  <c:v>103</c:v>
                </c:pt>
                <c:pt idx="1266">
                  <c:v>103</c:v>
                </c:pt>
                <c:pt idx="1267">
                  <c:v>103</c:v>
                </c:pt>
                <c:pt idx="1268">
                  <c:v>103</c:v>
                </c:pt>
                <c:pt idx="1269">
                  <c:v>103</c:v>
                </c:pt>
                <c:pt idx="1270">
                  <c:v>102</c:v>
                </c:pt>
                <c:pt idx="1271">
                  <c:v>102</c:v>
                </c:pt>
                <c:pt idx="1272">
                  <c:v>102</c:v>
                </c:pt>
                <c:pt idx="1273">
                  <c:v>102</c:v>
                </c:pt>
                <c:pt idx="1274">
                  <c:v>102</c:v>
                </c:pt>
                <c:pt idx="1275">
                  <c:v>102</c:v>
                </c:pt>
                <c:pt idx="1276">
                  <c:v>102</c:v>
                </c:pt>
                <c:pt idx="1277">
                  <c:v>101</c:v>
                </c:pt>
                <c:pt idx="1278">
                  <c:v>101</c:v>
                </c:pt>
                <c:pt idx="1279">
                  <c:v>101</c:v>
                </c:pt>
                <c:pt idx="1280">
                  <c:v>101</c:v>
                </c:pt>
                <c:pt idx="1281">
                  <c:v>101</c:v>
                </c:pt>
                <c:pt idx="1282">
                  <c:v>101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99</c:v>
                </c:pt>
                <c:pt idx="1288">
                  <c:v>99</c:v>
                </c:pt>
                <c:pt idx="1289">
                  <c:v>99</c:v>
                </c:pt>
                <c:pt idx="1290">
                  <c:v>99</c:v>
                </c:pt>
                <c:pt idx="1291">
                  <c:v>99</c:v>
                </c:pt>
                <c:pt idx="1292">
                  <c:v>99</c:v>
                </c:pt>
                <c:pt idx="1293">
                  <c:v>99</c:v>
                </c:pt>
                <c:pt idx="1294">
                  <c:v>99</c:v>
                </c:pt>
                <c:pt idx="1295">
                  <c:v>99</c:v>
                </c:pt>
                <c:pt idx="1296">
                  <c:v>99</c:v>
                </c:pt>
                <c:pt idx="1297">
                  <c:v>99</c:v>
                </c:pt>
                <c:pt idx="1298">
                  <c:v>99</c:v>
                </c:pt>
                <c:pt idx="1299">
                  <c:v>99</c:v>
                </c:pt>
                <c:pt idx="1300">
                  <c:v>99</c:v>
                </c:pt>
                <c:pt idx="1301">
                  <c:v>99</c:v>
                </c:pt>
                <c:pt idx="1302">
                  <c:v>0</c:v>
                </c:pt>
                <c:pt idx="1303">
                  <c:v>99</c:v>
                </c:pt>
                <c:pt idx="1304">
                  <c:v>99</c:v>
                </c:pt>
                <c:pt idx="1305">
                  <c:v>99</c:v>
                </c:pt>
                <c:pt idx="1306">
                  <c:v>99</c:v>
                </c:pt>
                <c:pt idx="1307">
                  <c:v>99</c:v>
                </c:pt>
                <c:pt idx="1308">
                  <c:v>99</c:v>
                </c:pt>
                <c:pt idx="1309">
                  <c:v>99</c:v>
                </c:pt>
                <c:pt idx="1310">
                  <c:v>99</c:v>
                </c:pt>
                <c:pt idx="1311">
                  <c:v>99</c:v>
                </c:pt>
                <c:pt idx="1312">
                  <c:v>99</c:v>
                </c:pt>
                <c:pt idx="1313">
                  <c:v>98</c:v>
                </c:pt>
                <c:pt idx="1314">
                  <c:v>98</c:v>
                </c:pt>
                <c:pt idx="1315">
                  <c:v>98</c:v>
                </c:pt>
                <c:pt idx="1316">
                  <c:v>98</c:v>
                </c:pt>
                <c:pt idx="1317">
                  <c:v>98</c:v>
                </c:pt>
                <c:pt idx="1318">
                  <c:v>98</c:v>
                </c:pt>
                <c:pt idx="1319">
                  <c:v>98</c:v>
                </c:pt>
                <c:pt idx="1320">
                  <c:v>98</c:v>
                </c:pt>
                <c:pt idx="1321">
                  <c:v>98</c:v>
                </c:pt>
                <c:pt idx="1322">
                  <c:v>97</c:v>
                </c:pt>
                <c:pt idx="1323">
                  <c:v>97</c:v>
                </c:pt>
                <c:pt idx="1324">
                  <c:v>97</c:v>
                </c:pt>
                <c:pt idx="1325">
                  <c:v>97</c:v>
                </c:pt>
                <c:pt idx="1326">
                  <c:v>97</c:v>
                </c:pt>
                <c:pt idx="1327">
                  <c:v>97</c:v>
                </c:pt>
                <c:pt idx="1328">
                  <c:v>97</c:v>
                </c:pt>
                <c:pt idx="1329">
                  <c:v>97</c:v>
                </c:pt>
                <c:pt idx="1330">
                  <c:v>96</c:v>
                </c:pt>
                <c:pt idx="1331">
                  <c:v>96</c:v>
                </c:pt>
                <c:pt idx="1332">
                  <c:v>96</c:v>
                </c:pt>
                <c:pt idx="1333">
                  <c:v>96</c:v>
                </c:pt>
                <c:pt idx="1334">
                  <c:v>96</c:v>
                </c:pt>
                <c:pt idx="1335">
                  <c:v>96</c:v>
                </c:pt>
                <c:pt idx="1336">
                  <c:v>96</c:v>
                </c:pt>
                <c:pt idx="1337">
                  <c:v>96</c:v>
                </c:pt>
                <c:pt idx="1338">
                  <c:v>96</c:v>
                </c:pt>
                <c:pt idx="1339">
                  <c:v>96</c:v>
                </c:pt>
                <c:pt idx="1340">
                  <c:v>96</c:v>
                </c:pt>
                <c:pt idx="1341">
                  <c:v>96</c:v>
                </c:pt>
                <c:pt idx="1342">
                  <c:v>95</c:v>
                </c:pt>
                <c:pt idx="1343">
                  <c:v>95</c:v>
                </c:pt>
                <c:pt idx="1344">
                  <c:v>95</c:v>
                </c:pt>
                <c:pt idx="1345">
                  <c:v>95</c:v>
                </c:pt>
                <c:pt idx="1346">
                  <c:v>95</c:v>
                </c:pt>
                <c:pt idx="1347">
                  <c:v>95</c:v>
                </c:pt>
                <c:pt idx="1348">
                  <c:v>95</c:v>
                </c:pt>
                <c:pt idx="1349">
                  <c:v>95</c:v>
                </c:pt>
                <c:pt idx="1350">
                  <c:v>95</c:v>
                </c:pt>
                <c:pt idx="1351">
                  <c:v>95</c:v>
                </c:pt>
                <c:pt idx="1352">
                  <c:v>95</c:v>
                </c:pt>
                <c:pt idx="1353">
                  <c:v>95</c:v>
                </c:pt>
                <c:pt idx="1354">
                  <c:v>95</c:v>
                </c:pt>
                <c:pt idx="1355">
                  <c:v>95</c:v>
                </c:pt>
                <c:pt idx="1356">
                  <c:v>95</c:v>
                </c:pt>
                <c:pt idx="1357">
                  <c:v>94</c:v>
                </c:pt>
                <c:pt idx="1358">
                  <c:v>95</c:v>
                </c:pt>
                <c:pt idx="1359">
                  <c:v>94</c:v>
                </c:pt>
                <c:pt idx="1360">
                  <c:v>94</c:v>
                </c:pt>
                <c:pt idx="1361">
                  <c:v>94</c:v>
                </c:pt>
                <c:pt idx="1362">
                  <c:v>94</c:v>
                </c:pt>
                <c:pt idx="1363">
                  <c:v>94</c:v>
                </c:pt>
                <c:pt idx="1364">
                  <c:v>94</c:v>
                </c:pt>
                <c:pt idx="1365">
                  <c:v>94</c:v>
                </c:pt>
                <c:pt idx="1366">
                  <c:v>94</c:v>
                </c:pt>
                <c:pt idx="1367">
                  <c:v>93</c:v>
                </c:pt>
                <c:pt idx="1368">
                  <c:v>92</c:v>
                </c:pt>
                <c:pt idx="1369">
                  <c:v>93</c:v>
                </c:pt>
                <c:pt idx="1370">
                  <c:v>92</c:v>
                </c:pt>
                <c:pt idx="1371">
                  <c:v>92</c:v>
                </c:pt>
                <c:pt idx="1372">
                  <c:v>92</c:v>
                </c:pt>
                <c:pt idx="1373">
                  <c:v>92</c:v>
                </c:pt>
                <c:pt idx="1374">
                  <c:v>91</c:v>
                </c:pt>
                <c:pt idx="1375">
                  <c:v>91</c:v>
                </c:pt>
                <c:pt idx="1376">
                  <c:v>91</c:v>
                </c:pt>
                <c:pt idx="1377">
                  <c:v>91</c:v>
                </c:pt>
                <c:pt idx="1378">
                  <c:v>91</c:v>
                </c:pt>
                <c:pt idx="1379">
                  <c:v>91</c:v>
                </c:pt>
                <c:pt idx="1380">
                  <c:v>91</c:v>
                </c:pt>
                <c:pt idx="1381">
                  <c:v>91</c:v>
                </c:pt>
                <c:pt idx="1382">
                  <c:v>91</c:v>
                </c:pt>
                <c:pt idx="1383">
                  <c:v>91</c:v>
                </c:pt>
                <c:pt idx="1384">
                  <c:v>91</c:v>
                </c:pt>
                <c:pt idx="1385">
                  <c:v>91</c:v>
                </c:pt>
                <c:pt idx="1386">
                  <c:v>91</c:v>
                </c:pt>
                <c:pt idx="1387">
                  <c:v>91</c:v>
                </c:pt>
                <c:pt idx="1388">
                  <c:v>91</c:v>
                </c:pt>
                <c:pt idx="1389">
                  <c:v>91</c:v>
                </c:pt>
                <c:pt idx="1390">
                  <c:v>91</c:v>
                </c:pt>
                <c:pt idx="1391">
                  <c:v>91</c:v>
                </c:pt>
                <c:pt idx="1392">
                  <c:v>91</c:v>
                </c:pt>
                <c:pt idx="1393">
                  <c:v>91</c:v>
                </c:pt>
                <c:pt idx="1394">
                  <c:v>91</c:v>
                </c:pt>
                <c:pt idx="1395">
                  <c:v>92</c:v>
                </c:pt>
                <c:pt idx="1396">
                  <c:v>91</c:v>
                </c:pt>
                <c:pt idx="1397">
                  <c:v>91</c:v>
                </c:pt>
                <c:pt idx="1398">
                  <c:v>91</c:v>
                </c:pt>
                <c:pt idx="1399">
                  <c:v>91</c:v>
                </c:pt>
                <c:pt idx="1400">
                  <c:v>91</c:v>
                </c:pt>
                <c:pt idx="1401">
                  <c:v>91</c:v>
                </c:pt>
                <c:pt idx="1402">
                  <c:v>91</c:v>
                </c:pt>
                <c:pt idx="1403">
                  <c:v>91</c:v>
                </c:pt>
                <c:pt idx="1404">
                  <c:v>91</c:v>
                </c:pt>
                <c:pt idx="1405">
                  <c:v>91</c:v>
                </c:pt>
                <c:pt idx="1406">
                  <c:v>91</c:v>
                </c:pt>
                <c:pt idx="1407">
                  <c:v>91</c:v>
                </c:pt>
                <c:pt idx="1408">
                  <c:v>91</c:v>
                </c:pt>
                <c:pt idx="1409">
                  <c:v>91</c:v>
                </c:pt>
                <c:pt idx="1410">
                  <c:v>91</c:v>
                </c:pt>
                <c:pt idx="1411">
                  <c:v>91</c:v>
                </c:pt>
                <c:pt idx="1412">
                  <c:v>91</c:v>
                </c:pt>
                <c:pt idx="1413">
                  <c:v>91</c:v>
                </c:pt>
                <c:pt idx="1414">
                  <c:v>91</c:v>
                </c:pt>
                <c:pt idx="1415">
                  <c:v>91</c:v>
                </c:pt>
                <c:pt idx="1416">
                  <c:v>0</c:v>
                </c:pt>
                <c:pt idx="1417">
                  <c:v>91</c:v>
                </c:pt>
                <c:pt idx="1418">
                  <c:v>90</c:v>
                </c:pt>
                <c:pt idx="1419">
                  <c:v>90</c:v>
                </c:pt>
                <c:pt idx="1420">
                  <c:v>90</c:v>
                </c:pt>
                <c:pt idx="1421">
                  <c:v>90</c:v>
                </c:pt>
                <c:pt idx="1422">
                  <c:v>90</c:v>
                </c:pt>
                <c:pt idx="1423">
                  <c:v>90</c:v>
                </c:pt>
                <c:pt idx="1424">
                  <c:v>90</c:v>
                </c:pt>
                <c:pt idx="1425">
                  <c:v>90</c:v>
                </c:pt>
                <c:pt idx="1426">
                  <c:v>90</c:v>
                </c:pt>
                <c:pt idx="1427">
                  <c:v>89</c:v>
                </c:pt>
                <c:pt idx="1428">
                  <c:v>89</c:v>
                </c:pt>
                <c:pt idx="1429">
                  <c:v>89</c:v>
                </c:pt>
                <c:pt idx="1430">
                  <c:v>89</c:v>
                </c:pt>
                <c:pt idx="1431">
                  <c:v>89</c:v>
                </c:pt>
                <c:pt idx="1432">
                  <c:v>89</c:v>
                </c:pt>
                <c:pt idx="1433">
                  <c:v>89</c:v>
                </c:pt>
                <c:pt idx="1434">
                  <c:v>89</c:v>
                </c:pt>
                <c:pt idx="1435">
                  <c:v>89</c:v>
                </c:pt>
                <c:pt idx="1436">
                  <c:v>89</c:v>
                </c:pt>
                <c:pt idx="1437">
                  <c:v>89</c:v>
                </c:pt>
                <c:pt idx="1438">
                  <c:v>89</c:v>
                </c:pt>
                <c:pt idx="1439">
                  <c:v>89</c:v>
                </c:pt>
                <c:pt idx="1440">
                  <c:v>89</c:v>
                </c:pt>
                <c:pt idx="1441">
                  <c:v>89</c:v>
                </c:pt>
                <c:pt idx="1442">
                  <c:v>89</c:v>
                </c:pt>
                <c:pt idx="1443">
                  <c:v>89</c:v>
                </c:pt>
                <c:pt idx="1444">
                  <c:v>0</c:v>
                </c:pt>
                <c:pt idx="1445">
                  <c:v>89</c:v>
                </c:pt>
                <c:pt idx="1446">
                  <c:v>89</c:v>
                </c:pt>
                <c:pt idx="1447">
                  <c:v>89</c:v>
                </c:pt>
                <c:pt idx="1448">
                  <c:v>89</c:v>
                </c:pt>
                <c:pt idx="1449">
                  <c:v>89</c:v>
                </c:pt>
                <c:pt idx="1450">
                  <c:v>89</c:v>
                </c:pt>
                <c:pt idx="1451">
                  <c:v>89</c:v>
                </c:pt>
                <c:pt idx="1452">
                  <c:v>89</c:v>
                </c:pt>
                <c:pt idx="1453">
                  <c:v>89</c:v>
                </c:pt>
                <c:pt idx="1454">
                  <c:v>89</c:v>
                </c:pt>
                <c:pt idx="1455">
                  <c:v>89</c:v>
                </c:pt>
                <c:pt idx="1456">
                  <c:v>89</c:v>
                </c:pt>
                <c:pt idx="1457">
                  <c:v>89</c:v>
                </c:pt>
                <c:pt idx="1458">
                  <c:v>89</c:v>
                </c:pt>
                <c:pt idx="1459">
                  <c:v>89</c:v>
                </c:pt>
                <c:pt idx="1460">
                  <c:v>89</c:v>
                </c:pt>
                <c:pt idx="1461">
                  <c:v>89</c:v>
                </c:pt>
                <c:pt idx="1462">
                  <c:v>89</c:v>
                </c:pt>
                <c:pt idx="1463">
                  <c:v>89</c:v>
                </c:pt>
                <c:pt idx="1464">
                  <c:v>88</c:v>
                </c:pt>
                <c:pt idx="1465">
                  <c:v>88</c:v>
                </c:pt>
                <c:pt idx="1466">
                  <c:v>88</c:v>
                </c:pt>
                <c:pt idx="1467">
                  <c:v>88</c:v>
                </c:pt>
                <c:pt idx="1468">
                  <c:v>88</c:v>
                </c:pt>
                <c:pt idx="1469">
                  <c:v>88</c:v>
                </c:pt>
                <c:pt idx="1470">
                  <c:v>88</c:v>
                </c:pt>
                <c:pt idx="1471">
                  <c:v>88</c:v>
                </c:pt>
                <c:pt idx="1472">
                  <c:v>88</c:v>
                </c:pt>
                <c:pt idx="1473">
                  <c:v>88</c:v>
                </c:pt>
                <c:pt idx="1474">
                  <c:v>88</c:v>
                </c:pt>
                <c:pt idx="1475">
                  <c:v>88</c:v>
                </c:pt>
                <c:pt idx="1476">
                  <c:v>88</c:v>
                </c:pt>
                <c:pt idx="1477">
                  <c:v>88</c:v>
                </c:pt>
                <c:pt idx="1478">
                  <c:v>88</c:v>
                </c:pt>
                <c:pt idx="1479">
                  <c:v>88</c:v>
                </c:pt>
                <c:pt idx="1480">
                  <c:v>88</c:v>
                </c:pt>
                <c:pt idx="1481">
                  <c:v>88</c:v>
                </c:pt>
                <c:pt idx="1482">
                  <c:v>88</c:v>
                </c:pt>
                <c:pt idx="1483">
                  <c:v>88</c:v>
                </c:pt>
                <c:pt idx="1484">
                  <c:v>88</c:v>
                </c:pt>
                <c:pt idx="1485">
                  <c:v>88</c:v>
                </c:pt>
                <c:pt idx="1486">
                  <c:v>88</c:v>
                </c:pt>
                <c:pt idx="1487">
                  <c:v>88</c:v>
                </c:pt>
                <c:pt idx="1488">
                  <c:v>88</c:v>
                </c:pt>
                <c:pt idx="1489">
                  <c:v>87</c:v>
                </c:pt>
                <c:pt idx="1490">
                  <c:v>87</c:v>
                </c:pt>
                <c:pt idx="1491">
                  <c:v>87</c:v>
                </c:pt>
                <c:pt idx="1492">
                  <c:v>87</c:v>
                </c:pt>
                <c:pt idx="1493">
                  <c:v>87</c:v>
                </c:pt>
                <c:pt idx="1494">
                  <c:v>87</c:v>
                </c:pt>
                <c:pt idx="1495">
                  <c:v>87</c:v>
                </c:pt>
                <c:pt idx="1496">
                  <c:v>87</c:v>
                </c:pt>
                <c:pt idx="1497">
                  <c:v>86</c:v>
                </c:pt>
                <c:pt idx="1498">
                  <c:v>86</c:v>
                </c:pt>
                <c:pt idx="1499">
                  <c:v>86</c:v>
                </c:pt>
                <c:pt idx="1500">
                  <c:v>86</c:v>
                </c:pt>
                <c:pt idx="1501">
                  <c:v>86</c:v>
                </c:pt>
                <c:pt idx="1502">
                  <c:v>86</c:v>
                </c:pt>
                <c:pt idx="1503">
                  <c:v>0</c:v>
                </c:pt>
                <c:pt idx="1504">
                  <c:v>86</c:v>
                </c:pt>
                <c:pt idx="1505">
                  <c:v>86</c:v>
                </c:pt>
                <c:pt idx="1506">
                  <c:v>86</c:v>
                </c:pt>
                <c:pt idx="1507">
                  <c:v>85</c:v>
                </c:pt>
                <c:pt idx="1508">
                  <c:v>85</c:v>
                </c:pt>
                <c:pt idx="1509">
                  <c:v>85</c:v>
                </c:pt>
                <c:pt idx="1510">
                  <c:v>85</c:v>
                </c:pt>
                <c:pt idx="1511">
                  <c:v>85</c:v>
                </c:pt>
                <c:pt idx="1512">
                  <c:v>85</c:v>
                </c:pt>
                <c:pt idx="1513">
                  <c:v>85</c:v>
                </c:pt>
                <c:pt idx="1514">
                  <c:v>85</c:v>
                </c:pt>
                <c:pt idx="1515">
                  <c:v>85</c:v>
                </c:pt>
                <c:pt idx="1516">
                  <c:v>85</c:v>
                </c:pt>
                <c:pt idx="1517">
                  <c:v>85</c:v>
                </c:pt>
                <c:pt idx="1518">
                  <c:v>85</c:v>
                </c:pt>
                <c:pt idx="1519">
                  <c:v>85</c:v>
                </c:pt>
                <c:pt idx="1520">
                  <c:v>85</c:v>
                </c:pt>
                <c:pt idx="1521">
                  <c:v>85</c:v>
                </c:pt>
                <c:pt idx="1522">
                  <c:v>85</c:v>
                </c:pt>
                <c:pt idx="1523">
                  <c:v>84</c:v>
                </c:pt>
                <c:pt idx="1524">
                  <c:v>84</c:v>
                </c:pt>
                <c:pt idx="1525">
                  <c:v>84</c:v>
                </c:pt>
                <c:pt idx="1526">
                  <c:v>84</c:v>
                </c:pt>
                <c:pt idx="1527">
                  <c:v>84</c:v>
                </c:pt>
                <c:pt idx="1528">
                  <c:v>84</c:v>
                </c:pt>
                <c:pt idx="1529">
                  <c:v>84</c:v>
                </c:pt>
                <c:pt idx="1530">
                  <c:v>84</c:v>
                </c:pt>
                <c:pt idx="1531">
                  <c:v>84</c:v>
                </c:pt>
                <c:pt idx="1532">
                  <c:v>84</c:v>
                </c:pt>
                <c:pt idx="1533">
                  <c:v>84</c:v>
                </c:pt>
                <c:pt idx="1534">
                  <c:v>84</c:v>
                </c:pt>
                <c:pt idx="1535">
                  <c:v>84</c:v>
                </c:pt>
                <c:pt idx="1536">
                  <c:v>84</c:v>
                </c:pt>
                <c:pt idx="1537">
                  <c:v>84</c:v>
                </c:pt>
                <c:pt idx="1538">
                  <c:v>84</c:v>
                </c:pt>
                <c:pt idx="1539">
                  <c:v>83</c:v>
                </c:pt>
                <c:pt idx="1540">
                  <c:v>83</c:v>
                </c:pt>
                <c:pt idx="1541">
                  <c:v>83</c:v>
                </c:pt>
                <c:pt idx="1542">
                  <c:v>83</c:v>
                </c:pt>
                <c:pt idx="1543">
                  <c:v>83</c:v>
                </c:pt>
                <c:pt idx="1544">
                  <c:v>83</c:v>
                </c:pt>
                <c:pt idx="1545">
                  <c:v>83</c:v>
                </c:pt>
                <c:pt idx="1546">
                  <c:v>83</c:v>
                </c:pt>
                <c:pt idx="1547">
                  <c:v>83</c:v>
                </c:pt>
                <c:pt idx="1548">
                  <c:v>83</c:v>
                </c:pt>
                <c:pt idx="1549">
                  <c:v>83</c:v>
                </c:pt>
                <c:pt idx="1550">
                  <c:v>83</c:v>
                </c:pt>
                <c:pt idx="1551">
                  <c:v>83</c:v>
                </c:pt>
                <c:pt idx="1552">
                  <c:v>83</c:v>
                </c:pt>
                <c:pt idx="1553">
                  <c:v>83</c:v>
                </c:pt>
                <c:pt idx="1554">
                  <c:v>82</c:v>
                </c:pt>
                <c:pt idx="1555">
                  <c:v>82</c:v>
                </c:pt>
                <c:pt idx="1556">
                  <c:v>82</c:v>
                </c:pt>
                <c:pt idx="1557">
                  <c:v>82</c:v>
                </c:pt>
                <c:pt idx="1558">
                  <c:v>82</c:v>
                </c:pt>
                <c:pt idx="1559">
                  <c:v>82</c:v>
                </c:pt>
                <c:pt idx="1560">
                  <c:v>82</c:v>
                </c:pt>
                <c:pt idx="1561">
                  <c:v>82</c:v>
                </c:pt>
                <c:pt idx="1562">
                  <c:v>82</c:v>
                </c:pt>
                <c:pt idx="1563">
                  <c:v>82</c:v>
                </c:pt>
                <c:pt idx="1564">
                  <c:v>82</c:v>
                </c:pt>
                <c:pt idx="1565">
                  <c:v>82</c:v>
                </c:pt>
                <c:pt idx="1566">
                  <c:v>82</c:v>
                </c:pt>
                <c:pt idx="1567">
                  <c:v>82</c:v>
                </c:pt>
                <c:pt idx="1568">
                  <c:v>82</c:v>
                </c:pt>
                <c:pt idx="1569">
                  <c:v>82</c:v>
                </c:pt>
                <c:pt idx="1570">
                  <c:v>82</c:v>
                </c:pt>
                <c:pt idx="1571">
                  <c:v>82</c:v>
                </c:pt>
                <c:pt idx="1572">
                  <c:v>82</c:v>
                </c:pt>
                <c:pt idx="1573">
                  <c:v>81</c:v>
                </c:pt>
                <c:pt idx="1574">
                  <c:v>81</c:v>
                </c:pt>
                <c:pt idx="1575">
                  <c:v>81</c:v>
                </c:pt>
                <c:pt idx="1576">
                  <c:v>81</c:v>
                </c:pt>
                <c:pt idx="1577">
                  <c:v>81</c:v>
                </c:pt>
                <c:pt idx="1578">
                  <c:v>81</c:v>
                </c:pt>
                <c:pt idx="1579">
                  <c:v>81</c:v>
                </c:pt>
                <c:pt idx="1580">
                  <c:v>81</c:v>
                </c:pt>
                <c:pt idx="1581">
                  <c:v>81</c:v>
                </c:pt>
                <c:pt idx="1582">
                  <c:v>81</c:v>
                </c:pt>
                <c:pt idx="1583">
                  <c:v>81</c:v>
                </c:pt>
                <c:pt idx="1584">
                  <c:v>81</c:v>
                </c:pt>
                <c:pt idx="1585">
                  <c:v>81</c:v>
                </c:pt>
                <c:pt idx="1586">
                  <c:v>81</c:v>
                </c:pt>
                <c:pt idx="1587">
                  <c:v>81</c:v>
                </c:pt>
                <c:pt idx="1588">
                  <c:v>81</c:v>
                </c:pt>
                <c:pt idx="1589">
                  <c:v>81</c:v>
                </c:pt>
                <c:pt idx="1590">
                  <c:v>81</c:v>
                </c:pt>
                <c:pt idx="1591">
                  <c:v>81</c:v>
                </c:pt>
                <c:pt idx="1592">
                  <c:v>81</c:v>
                </c:pt>
                <c:pt idx="1593">
                  <c:v>81</c:v>
                </c:pt>
                <c:pt idx="1594">
                  <c:v>81</c:v>
                </c:pt>
                <c:pt idx="1595">
                  <c:v>81</c:v>
                </c:pt>
                <c:pt idx="1596">
                  <c:v>81</c:v>
                </c:pt>
                <c:pt idx="1597">
                  <c:v>81</c:v>
                </c:pt>
                <c:pt idx="1598">
                  <c:v>81</c:v>
                </c:pt>
                <c:pt idx="1599">
                  <c:v>81</c:v>
                </c:pt>
                <c:pt idx="1600">
                  <c:v>80</c:v>
                </c:pt>
                <c:pt idx="1601">
                  <c:v>80</c:v>
                </c:pt>
                <c:pt idx="1602">
                  <c:v>80</c:v>
                </c:pt>
                <c:pt idx="1603">
                  <c:v>0</c:v>
                </c:pt>
                <c:pt idx="1604">
                  <c:v>80</c:v>
                </c:pt>
                <c:pt idx="1605">
                  <c:v>80</c:v>
                </c:pt>
                <c:pt idx="1606">
                  <c:v>80</c:v>
                </c:pt>
                <c:pt idx="1607">
                  <c:v>80</c:v>
                </c:pt>
                <c:pt idx="1608">
                  <c:v>80</c:v>
                </c:pt>
                <c:pt idx="1609">
                  <c:v>80</c:v>
                </c:pt>
                <c:pt idx="1610">
                  <c:v>80</c:v>
                </c:pt>
                <c:pt idx="1611">
                  <c:v>80</c:v>
                </c:pt>
                <c:pt idx="1612">
                  <c:v>80</c:v>
                </c:pt>
                <c:pt idx="1613">
                  <c:v>80</c:v>
                </c:pt>
                <c:pt idx="1614">
                  <c:v>80</c:v>
                </c:pt>
                <c:pt idx="1615">
                  <c:v>80</c:v>
                </c:pt>
                <c:pt idx="1616">
                  <c:v>80</c:v>
                </c:pt>
                <c:pt idx="1617">
                  <c:v>80</c:v>
                </c:pt>
                <c:pt idx="1618">
                  <c:v>80</c:v>
                </c:pt>
                <c:pt idx="1619">
                  <c:v>80</c:v>
                </c:pt>
                <c:pt idx="1620">
                  <c:v>80</c:v>
                </c:pt>
                <c:pt idx="1621">
                  <c:v>80</c:v>
                </c:pt>
                <c:pt idx="1622">
                  <c:v>80</c:v>
                </c:pt>
                <c:pt idx="1623">
                  <c:v>80</c:v>
                </c:pt>
                <c:pt idx="1624">
                  <c:v>80</c:v>
                </c:pt>
                <c:pt idx="1625">
                  <c:v>80</c:v>
                </c:pt>
                <c:pt idx="1626">
                  <c:v>80</c:v>
                </c:pt>
                <c:pt idx="1627">
                  <c:v>80</c:v>
                </c:pt>
                <c:pt idx="1628">
                  <c:v>80</c:v>
                </c:pt>
                <c:pt idx="1629">
                  <c:v>80</c:v>
                </c:pt>
                <c:pt idx="1630">
                  <c:v>80</c:v>
                </c:pt>
                <c:pt idx="1631">
                  <c:v>80</c:v>
                </c:pt>
                <c:pt idx="1632">
                  <c:v>80</c:v>
                </c:pt>
                <c:pt idx="1633">
                  <c:v>80</c:v>
                </c:pt>
                <c:pt idx="1634">
                  <c:v>80</c:v>
                </c:pt>
                <c:pt idx="1635">
                  <c:v>80</c:v>
                </c:pt>
                <c:pt idx="1636">
                  <c:v>80</c:v>
                </c:pt>
                <c:pt idx="1637">
                  <c:v>80</c:v>
                </c:pt>
                <c:pt idx="1638">
                  <c:v>80</c:v>
                </c:pt>
                <c:pt idx="1639">
                  <c:v>80</c:v>
                </c:pt>
                <c:pt idx="1640">
                  <c:v>80</c:v>
                </c:pt>
                <c:pt idx="1641">
                  <c:v>80</c:v>
                </c:pt>
                <c:pt idx="1642">
                  <c:v>80</c:v>
                </c:pt>
                <c:pt idx="1643">
                  <c:v>80</c:v>
                </c:pt>
                <c:pt idx="1644">
                  <c:v>80</c:v>
                </c:pt>
                <c:pt idx="1645">
                  <c:v>82</c:v>
                </c:pt>
                <c:pt idx="1646">
                  <c:v>82</c:v>
                </c:pt>
                <c:pt idx="1647">
                  <c:v>82</c:v>
                </c:pt>
                <c:pt idx="1648">
                  <c:v>82</c:v>
                </c:pt>
                <c:pt idx="1649">
                  <c:v>82</c:v>
                </c:pt>
                <c:pt idx="1650">
                  <c:v>81</c:v>
                </c:pt>
                <c:pt idx="1651">
                  <c:v>81</c:v>
                </c:pt>
                <c:pt idx="1652">
                  <c:v>81</c:v>
                </c:pt>
                <c:pt idx="1653">
                  <c:v>81</c:v>
                </c:pt>
                <c:pt idx="1654">
                  <c:v>81</c:v>
                </c:pt>
                <c:pt idx="1655">
                  <c:v>81</c:v>
                </c:pt>
                <c:pt idx="1656">
                  <c:v>81</c:v>
                </c:pt>
                <c:pt idx="1657">
                  <c:v>81</c:v>
                </c:pt>
                <c:pt idx="1658">
                  <c:v>81</c:v>
                </c:pt>
                <c:pt idx="1659">
                  <c:v>81</c:v>
                </c:pt>
                <c:pt idx="1660">
                  <c:v>81</c:v>
                </c:pt>
                <c:pt idx="1661">
                  <c:v>81</c:v>
                </c:pt>
                <c:pt idx="1662">
                  <c:v>81</c:v>
                </c:pt>
                <c:pt idx="1663">
                  <c:v>81</c:v>
                </c:pt>
                <c:pt idx="1664">
                  <c:v>81</c:v>
                </c:pt>
                <c:pt idx="1665">
                  <c:v>81</c:v>
                </c:pt>
                <c:pt idx="1666">
                  <c:v>81</c:v>
                </c:pt>
                <c:pt idx="1667">
                  <c:v>81</c:v>
                </c:pt>
                <c:pt idx="1668">
                  <c:v>81</c:v>
                </c:pt>
                <c:pt idx="1669">
                  <c:v>81</c:v>
                </c:pt>
                <c:pt idx="1670">
                  <c:v>80</c:v>
                </c:pt>
                <c:pt idx="1671">
                  <c:v>80</c:v>
                </c:pt>
                <c:pt idx="1672">
                  <c:v>80</c:v>
                </c:pt>
                <c:pt idx="1673">
                  <c:v>80</c:v>
                </c:pt>
                <c:pt idx="1674">
                  <c:v>80</c:v>
                </c:pt>
                <c:pt idx="1675">
                  <c:v>80</c:v>
                </c:pt>
                <c:pt idx="1676">
                  <c:v>80</c:v>
                </c:pt>
                <c:pt idx="1677">
                  <c:v>80</c:v>
                </c:pt>
                <c:pt idx="1678">
                  <c:v>80</c:v>
                </c:pt>
                <c:pt idx="1679">
                  <c:v>80</c:v>
                </c:pt>
                <c:pt idx="1680">
                  <c:v>80</c:v>
                </c:pt>
                <c:pt idx="1681">
                  <c:v>80</c:v>
                </c:pt>
                <c:pt idx="1682">
                  <c:v>80</c:v>
                </c:pt>
                <c:pt idx="1683">
                  <c:v>80</c:v>
                </c:pt>
                <c:pt idx="1684">
                  <c:v>80</c:v>
                </c:pt>
                <c:pt idx="1685">
                  <c:v>80</c:v>
                </c:pt>
                <c:pt idx="1686">
                  <c:v>80</c:v>
                </c:pt>
                <c:pt idx="1687">
                  <c:v>80</c:v>
                </c:pt>
                <c:pt idx="1688">
                  <c:v>80</c:v>
                </c:pt>
                <c:pt idx="1689">
                  <c:v>80</c:v>
                </c:pt>
                <c:pt idx="1690">
                  <c:v>80</c:v>
                </c:pt>
                <c:pt idx="1691">
                  <c:v>80</c:v>
                </c:pt>
                <c:pt idx="1692">
                  <c:v>0</c:v>
                </c:pt>
                <c:pt idx="1693">
                  <c:v>80</c:v>
                </c:pt>
                <c:pt idx="1694">
                  <c:v>80</c:v>
                </c:pt>
                <c:pt idx="1695">
                  <c:v>80</c:v>
                </c:pt>
                <c:pt idx="1696">
                  <c:v>80</c:v>
                </c:pt>
                <c:pt idx="1697">
                  <c:v>80</c:v>
                </c:pt>
                <c:pt idx="1698">
                  <c:v>80</c:v>
                </c:pt>
                <c:pt idx="1699">
                  <c:v>80</c:v>
                </c:pt>
                <c:pt idx="1700">
                  <c:v>80</c:v>
                </c:pt>
                <c:pt idx="1701">
                  <c:v>80</c:v>
                </c:pt>
                <c:pt idx="1702">
                  <c:v>80</c:v>
                </c:pt>
                <c:pt idx="1703">
                  <c:v>80</c:v>
                </c:pt>
                <c:pt idx="1704">
                  <c:v>80</c:v>
                </c:pt>
                <c:pt idx="1705">
                  <c:v>80</c:v>
                </c:pt>
                <c:pt idx="1706">
                  <c:v>79</c:v>
                </c:pt>
                <c:pt idx="1707">
                  <c:v>79</c:v>
                </c:pt>
                <c:pt idx="1708">
                  <c:v>79</c:v>
                </c:pt>
                <c:pt idx="1709">
                  <c:v>79</c:v>
                </c:pt>
                <c:pt idx="1710">
                  <c:v>79</c:v>
                </c:pt>
                <c:pt idx="1711">
                  <c:v>79</c:v>
                </c:pt>
                <c:pt idx="1712">
                  <c:v>79</c:v>
                </c:pt>
                <c:pt idx="1713">
                  <c:v>79</c:v>
                </c:pt>
                <c:pt idx="1714">
                  <c:v>79</c:v>
                </c:pt>
                <c:pt idx="1715">
                  <c:v>79</c:v>
                </c:pt>
                <c:pt idx="1716">
                  <c:v>79</c:v>
                </c:pt>
                <c:pt idx="1717">
                  <c:v>79</c:v>
                </c:pt>
                <c:pt idx="1718">
                  <c:v>79</c:v>
                </c:pt>
                <c:pt idx="1719">
                  <c:v>78</c:v>
                </c:pt>
                <c:pt idx="1720">
                  <c:v>78</c:v>
                </c:pt>
                <c:pt idx="1721">
                  <c:v>78</c:v>
                </c:pt>
                <c:pt idx="1722">
                  <c:v>78</c:v>
                </c:pt>
                <c:pt idx="1723">
                  <c:v>78</c:v>
                </c:pt>
                <c:pt idx="1724">
                  <c:v>78</c:v>
                </c:pt>
                <c:pt idx="1725">
                  <c:v>78</c:v>
                </c:pt>
                <c:pt idx="1726">
                  <c:v>78</c:v>
                </c:pt>
                <c:pt idx="1727">
                  <c:v>78</c:v>
                </c:pt>
                <c:pt idx="1728">
                  <c:v>78</c:v>
                </c:pt>
                <c:pt idx="1729">
                  <c:v>78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800</c:v>
                </c:pt>
                <c:pt idx="26">
                  <c:v>12953</c:v>
                </c:pt>
                <c:pt idx="27">
                  <c:v>8483</c:v>
                </c:pt>
                <c:pt idx="28">
                  <c:v>9439</c:v>
                </c:pt>
                <c:pt idx="29">
                  <c:v>7338</c:v>
                </c:pt>
                <c:pt idx="30">
                  <c:v>8298</c:v>
                </c:pt>
                <c:pt idx="31">
                  <c:v>6895</c:v>
                </c:pt>
                <c:pt idx="32">
                  <c:v>7567</c:v>
                </c:pt>
                <c:pt idx="33">
                  <c:v>6566</c:v>
                </c:pt>
                <c:pt idx="34">
                  <c:v>7039</c:v>
                </c:pt>
                <c:pt idx="35">
                  <c:v>6261</c:v>
                </c:pt>
                <c:pt idx="36">
                  <c:v>6794</c:v>
                </c:pt>
                <c:pt idx="37">
                  <c:v>6143</c:v>
                </c:pt>
                <c:pt idx="38">
                  <c:v>6454</c:v>
                </c:pt>
                <c:pt idx="39">
                  <c:v>5895</c:v>
                </c:pt>
                <c:pt idx="40">
                  <c:v>6143</c:v>
                </c:pt>
                <c:pt idx="41">
                  <c:v>5681</c:v>
                </c:pt>
                <c:pt idx="42">
                  <c:v>5887</c:v>
                </c:pt>
                <c:pt idx="43">
                  <c:v>#N/A</c:v>
                </c:pt>
                <c:pt idx="44">
                  <c:v>5491</c:v>
                </c:pt>
                <c:pt idx="45">
                  <c:v>5149</c:v>
                </c:pt>
                <c:pt idx="46">
                  <c:v>5300</c:v>
                </c:pt>
                <c:pt idx="47">
                  <c:v>4991</c:v>
                </c:pt>
                <c:pt idx="48">
                  <c:v>5130</c:v>
                </c:pt>
                <c:pt idx="49">
                  <c:v>4829</c:v>
                </c:pt>
                <c:pt idx="50">
                  <c:v>4952</c:v>
                </c:pt>
                <c:pt idx="51">
                  <c:v>4307</c:v>
                </c:pt>
                <c:pt idx="52">
                  <c:v>4391</c:v>
                </c:pt>
                <c:pt idx="53">
                  <c:v>4180</c:v>
                </c:pt>
                <c:pt idx="54">
                  <c:v>4267</c:v>
                </c:pt>
                <c:pt idx="55">
                  <c:v>4073</c:v>
                </c:pt>
                <c:pt idx="56">
                  <c:v>4143</c:v>
                </c:pt>
                <c:pt idx="57">
                  <c:v>3961</c:v>
                </c:pt>
                <c:pt idx="58">
                  <c:v>4030</c:v>
                </c:pt>
                <c:pt idx="59">
                  <c:v>3875</c:v>
                </c:pt>
                <c:pt idx="60">
                  <c:v>3933</c:v>
                </c:pt>
                <c:pt idx="61">
                  <c:v>3782</c:v>
                </c:pt>
                <c:pt idx="62">
                  <c:v>3831</c:v>
                </c:pt>
                <c:pt idx="63">
                  <c:v>3403</c:v>
                </c:pt>
                <c:pt idx="64">
                  <c:v>3457</c:v>
                </c:pt>
                <c:pt idx="65">
                  <c:v>3334</c:v>
                </c:pt>
                <c:pt idx="66">
                  <c:v>3380</c:v>
                </c:pt>
                <c:pt idx="67">
                  <c:v>3288</c:v>
                </c:pt>
                <c:pt idx="68">
                  <c:v>3318</c:v>
                </c:pt>
                <c:pt idx="69">
                  <c:v>3213</c:v>
                </c:pt>
                <c:pt idx="70">
                  <c:v>3249</c:v>
                </c:pt>
                <c:pt idx="71">
                  <c:v>3143</c:v>
                </c:pt>
                <c:pt idx="72">
                  <c:v>3174</c:v>
                </c:pt>
                <c:pt idx="73">
                  <c:v>2975</c:v>
                </c:pt>
                <c:pt idx="74">
                  <c:v>2882</c:v>
                </c:pt>
                <c:pt idx="75">
                  <c:v>2900</c:v>
                </c:pt>
                <c:pt idx="76">
                  <c:v>2819</c:v>
                </c:pt>
                <c:pt idx="77">
                  <c:v>2843</c:v>
                </c:pt>
                <c:pt idx="78">
                  <c:v>2761</c:v>
                </c:pt>
                <c:pt idx="79">
                  <c:v>2782</c:v>
                </c:pt>
                <c:pt idx="80">
                  <c:v>2704</c:v>
                </c:pt>
                <c:pt idx="81">
                  <c:v>2726</c:v>
                </c:pt>
                <c:pt idx="82">
                  <c:v>2651</c:v>
                </c:pt>
                <c:pt idx="83">
                  <c:v>2668</c:v>
                </c:pt>
                <c:pt idx="84">
                  <c:v>2426</c:v>
                </c:pt>
                <c:pt idx="85">
                  <c:v>2438</c:v>
                </c:pt>
                <c:pt idx="86">
                  <c:v>2376</c:v>
                </c:pt>
                <c:pt idx="87">
                  <c:v>2390</c:v>
                </c:pt>
                <c:pt idx="88">
                  <c:v>2330</c:v>
                </c:pt>
                <c:pt idx="89">
                  <c:v>2342</c:v>
                </c:pt>
                <c:pt idx="90">
                  <c:v>2281</c:v>
                </c:pt>
                <c:pt idx="91">
                  <c:v>2292</c:v>
                </c:pt>
                <c:pt idx="92">
                  <c:v>2229</c:v>
                </c:pt>
                <c:pt idx="93">
                  <c:v>2230</c:v>
                </c:pt>
                <c:pt idx="94">
                  <c:v>2166</c:v>
                </c:pt>
                <c:pt idx="95">
                  <c:v>2085</c:v>
                </c:pt>
                <c:pt idx="96">
                  <c:v>2093</c:v>
                </c:pt>
                <c:pt idx="97">
                  <c:v>2047</c:v>
                </c:pt>
                <c:pt idx="98">
                  <c:v>2061</c:v>
                </c:pt>
                <c:pt idx="99">
                  <c:v>1893</c:v>
                </c:pt>
                <c:pt idx="100">
                  <c:v>1904</c:v>
                </c:pt>
                <c:pt idx="101">
                  <c:v>1868</c:v>
                </c:pt>
                <c:pt idx="102">
                  <c:v>1878</c:v>
                </c:pt>
                <c:pt idx="103">
                  <c:v>1842</c:v>
                </c:pt>
                <c:pt idx="104">
                  <c:v>1853</c:v>
                </c:pt>
                <c:pt idx="105">
                  <c:v>1820</c:v>
                </c:pt>
                <c:pt idx="106">
                  <c:v>1829</c:v>
                </c:pt>
                <c:pt idx="107">
                  <c:v>1797</c:v>
                </c:pt>
                <c:pt idx="108">
                  <c:v>1810</c:v>
                </c:pt>
                <c:pt idx="109">
                  <c:v>1774</c:v>
                </c:pt>
                <c:pt idx="110">
                  <c:v>1784</c:v>
                </c:pt>
                <c:pt idx="111">
                  <c:v>1753</c:v>
                </c:pt>
                <c:pt idx="112">
                  <c:v>1762</c:v>
                </c:pt>
                <c:pt idx="113">
                  <c:v>#N/A</c:v>
                </c:pt>
                <c:pt idx="114">
                  <c:v>1768</c:v>
                </c:pt>
                <c:pt idx="115">
                  <c:v>1738</c:v>
                </c:pt>
                <c:pt idx="116">
                  <c:v>1744</c:v>
                </c:pt>
                <c:pt idx="117">
                  <c:v>1715</c:v>
                </c:pt>
                <c:pt idx="118">
                  <c:v>1725</c:v>
                </c:pt>
                <c:pt idx="119">
                  <c:v>1705</c:v>
                </c:pt>
                <c:pt idx="120">
                  <c:v>1615</c:v>
                </c:pt>
                <c:pt idx="121">
                  <c:v>1591</c:v>
                </c:pt>
                <c:pt idx="122">
                  <c:v>1597</c:v>
                </c:pt>
                <c:pt idx="123">
                  <c:v>1574</c:v>
                </c:pt>
                <c:pt idx="124">
                  <c:v>1582</c:v>
                </c:pt>
                <c:pt idx="125">
                  <c:v>1562</c:v>
                </c:pt>
                <c:pt idx="126">
                  <c:v>1573</c:v>
                </c:pt>
                <c:pt idx="127">
                  <c:v>1553</c:v>
                </c:pt>
                <c:pt idx="128">
                  <c:v>1563</c:v>
                </c:pt>
                <c:pt idx="129">
                  <c:v>1540</c:v>
                </c:pt>
                <c:pt idx="130">
                  <c:v>1550</c:v>
                </c:pt>
                <c:pt idx="131">
                  <c:v>1533</c:v>
                </c:pt>
                <c:pt idx="132">
                  <c:v>1542</c:v>
                </c:pt>
                <c:pt idx="133">
                  <c:v>1519</c:v>
                </c:pt>
                <c:pt idx="134">
                  <c:v>1526</c:v>
                </c:pt>
                <c:pt idx="135">
                  <c:v>1504</c:v>
                </c:pt>
                <c:pt idx="136">
                  <c:v>1511</c:v>
                </c:pt>
                <c:pt idx="137">
                  <c:v>1490</c:v>
                </c:pt>
                <c:pt idx="138">
                  <c:v>1498</c:v>
                </c:pt>
                <c:pt idx="139">
                  <c:v>1479</c:v>
                </c:pt>
                <c:pt idx="140">
                  <c:v>1487</c:v>
                </c:pt>
                <c:pt idx="141">
                  <c:v>1469</c:v>
                </c:pt>
                <c:pt idx="142">
                  <c:v>1477</c:v>
                </c:pt>
                <c:pt idx="143">
                  <c:v>1458</c:v>
                </c:pt>
                <c:pt idx="144">
                  <c:v>1465</c:v>
                </c:pt>
                <c:pt idx="145">
                  <c:v>1445</c:v>
                </c:pt>
                <c:pt idx="146">
                  <c:v>1451</c:v>
                </c:pt>
                <c:pt idx="147">
                  <c:v>1432</c:v>
                </c:pt>
                <c:pt idx="148">
                  <c:v>1437</c:v>
                </c:pt>
                <c:pt idx="149">
                  <c:v>1416</c:v>
                </c:pt>
                <c:pt idx="150">
                  <c:v>1420</c:v>
                </c:pt>
                <c:pt idx="151">
                  <c:v>1401</c:v>
                </c:pt>
                <c:pt idx="152">
                  <c:v>1405</c:v>
                </c:pt>
                <c:pt idx="153">
                  <c:v>1409</c:v>
                </c:pt>
                <c:pt idx="154">
                  <c:v>1389</c:v>
                </c:pt>
                <c:pt idx="155">
                  <c:v>1393</c:v>
                </c:pt>
                <c:pt idx="156">
                  <c:v>1375</c:v>
                </c:pt>
                <c:pt idx="157">
                  <c:v>1378</c:v>
                </c:pt>
                <c:pt idx="158">
                  <c:v>1360</c:v>
                </c:pt>
                <c:pt idx="159">
                  <c:v>1362</c:v>
                </c:pt>
                <c:pt idx="160">
                  <c:v>1345</c:v>
                </c:pt>
                <c:pt idx="161">
                  <c:v>1348</c:v>
                </c:pt>
                <c:pt idx="162">
                  <c:v>1330</c:v>
                </c:pt>
                <c:pt idx="163">
                  <c:v>1331</c:v>
                </c:pt>
                <c:pt idx="164">
                  <c:v>1315</c:v>
                </c:pt>
                <c:pt idx="165">
                  <c:v>1317</c:v>
                </c:pt>
                <c:pt idx="166">
                  <c:v>1300</c:v>
                </c:pt>
                <c:pt idx="167">
                  <c:v>1302</c:v>
                </c:pt>
                <c:pt idx="168">
                  <c:v>1287</c:v>
                </c:pt>
                <c:pt idx="169">
                  <c:v>1289</c:v>
                </c:pt>
                <c:pt idx="170">
                  <c:v>1272</c:v>
                </c:pt>
                <c:pt idx="171">
                  <c:v>1275</c:v>
                </c:pt>
                <c:pt idx="172">
                  <c:v>1259</c:v>
                </c:pt>
                <c:pt idx="173">
                  <c:v>1261</c:v>
                </c:pt>
                <c:pt idx="174">
                  <c:v>1247</c:v>
                </c:pt>
                <c:pt idx="175">
                  <c:v>1249</c:v>
                </c:pt>
                <c:pt idx="176">
                  <c:v>1234</c:v>
                </c:pt>
                <c:pt idx="177">
                  <c:v>1237</c:v>
                </c:pt>
                <c:pt idx="178">
                  <c:v>1224</c:v>
                </c:pt>
                <c:pt idx="179">
                  <c:v>1224</c:v>
                </c:pt>
                <c:pt idx="180">
                  <c:v>1210</c:v>
                </c:pt>
                <c:pt idx="181">
                  <c:v>1212</c:v>
                </c:pt>
                <c:pt idx="182">
                  <c:v>1199</c:v>
                </c:pt>
                <c:pt idx="183">
                  <c:v>1199</c:v>
                </c:pt>
                <c:pt idx="184">
                  <c:v>1189</c:v>
                </c:pt>
                <c:pt idx="185">
                  <c:v>1192</c:v>
                </c:pt>
                <c:pt idx="186">
                  <c:v>1180</c:v>
                </c:pt>
                <c:pt idx="187">
                  <c:v>1183</c:v>
                </c:pt>
                <c:pt idx="188">
                  <c:v>1170</c:v>
                </c:pt>
                <c:pt idx="189">
                  <c:v>1172</c:v>
                </c:pt>
                <c:pt idx="190">
                  <c:v>1160</c:v>
                </c:pt>
                <c:pt idx="191">
                  <c:v>1161</c:v>
                </c:pt>
                <c:pt idx="192">
                  <c:v>1149</c:v>
                </c:pt>
                <c:pt idx="193">
                  <c:v>1149</c:v>
                </c:pt>
                <c:pt idx="194">
                  <c:v>1136</c:v>
                </c:pt>
                <c:pt idx="195">
                  <c:v>1138</c:v>
                </c:pt>
                <c:pt idx="196">
                  <c:v>1126</c:v>
                </c:pt>
                <c:pt idx="197">
                  <c:v>1126</c:v>
                </c:pt>
                <c:pt idx="198">
                  <c:v>1117</c:v>
                </c:pt>
                <c:pt idx="199">
                  <c:v>1119</c:v>
                </c:pt>
                <c:pt idx="200">
                  <c:v>1109</c:v>
                </c:pt>
                <c:pt idx="201">
                  <c:v>1110</c:v>
                </c:pt>
                <c:pt idx="202">
                  <c:v>1099</c:v>
                </c:pt>
                <c:pt idx="203">
                  <c:v>1101</c:v>
                </c:pt>
                <c:pt idx="204">
                  <c:v>1090</c:v>
                </c:pt>
                <c:pt idx="205">
                  <c:v>1092</c:v>
                </c:pt>
                <c:pt idx="206">
                  <c:v>1081</c:v>
                </c:pt>
                <c:pt idx="207">
                  <c:v>1083</c:v>
                </c:pt>
                <c:pt idx="208">
                  <c:v>1072</c:v>
                </c:pt>
                <c:pt idx="209">
                  <c:v>1073</c:v>
                </c:pt>
                <c:pt idx="210">
                  <c:v>1065</c:v>
                </c:pt>
                <c:pt idx="211">
                  <c:v>1067</c:v>
                </c:pt>
                <c:pt idx="212">
                  <c:v>1122</c:v>
                </c:pt>
                <c:pt idx="213">
                  <c:v>1126</c:v>
                </c:pt>
                <c:pt idx="214">
                  <c:v>#N/A</c:v>
                </c:pt>
                <c:pt idx="215">
                  <c:v>1115</c:v>
                </c:pt>
                <c:pt idx="216">
                  <c:v>1116</c:v>
                </c:pt>
                <c:pt idx="217">
                  <c:v>1106</c:v>
                </c:pt>
                <c:pt idx="218">
                  <c:v>1109</c:v>
                </c:pt>
                <c:pt idx="219">
                  <c:v>1099</c:v>
                </c:pt>
                <c:pt idx="220">
                  <c:v>1106</c:v>
                </c:pt>
                <c:pt idx="221">
                  <c:v>1097</c:v>
                </c:pt>
                <c:pt idx="222">
                  <c:v>1099</c:v>
                </c:pt>
                <c:pt idx="223">
                  <c:v>1089</c:v>
                </c:pt>
                <c:pt idx="224">
                  <c:v>1091</c:v>
                </c:pt>
                <c:pt idx="225">
                  <c:v>1081</c:v>
                </c:pt>
                <c:pt idx="226">
                  <c:v>1083</c:v>
                </c:pt>
                <c:pt idx="227">
                  <c:v>1074</c:v>
                </c:pt>
                <c:pt idx="228">
                  <c:v>1075</c:v>
                </c:pt>
                <c:pt idx="229">
                  <c:v>1066</c:v>
                </c:pt>
                <c:pt idx="230">
                  <c:v>1068</c:v>
                </c:pt>
                <c:pt idx="231">
                  <c:v>1060</c:v>
                </c:pt>
                <c:pt idx="232">
                  <c:v>1060</c:v>
                </c:pt>
                <c:pt idx="233">
                  <c:v>1052</c:v>
                </c:pt>
                <c:pt idx="234">
                  <c:v>1053</c:v>
                </c:pt>
                <c:pt idx="235">
                  <c:v>1044</c:v>
                </c:pt>
                <c:pt idx="236">
                  <c:v>1046</c:v>
                </c:pt>
                <c:pt idx="237">
                  <c:v>1037</c:v>
                </c:pt>
                <c:pt idx="238">
                  <c:v>1038</c:v>
                </c:pt>
                <c:pt idx="239">
                  <c:v>1030</c:v>
                </c:pt>
                <c:pt idx="240">
                  <c:v>1031</c:v>
                </c:pt>
                <c:pt idx="241">
                  <c:v>1024</c:v>
                </c:pt>
                <c:pt idx="242">
                  <c:v>1025</c:v>
                </c:pt>
                <c:pt idx="243">
                  <c:v>1016</c:v>
                </c:pt>
                <c:pt idx="244">
                  <c:v>1019</c:v>
                </c:pt>
                <c:pt idx="245">
                  <c:v>1011</c:v>
                </c:pt>
                <c:pt idx="246">
                  <c:v>1011</c:v>
                </c:pt>
                <c:pt idx="247">
                  <c:v>1012</c:v>
                </c:pt>
                <c:pt idx="248">
                  <c:v>1004</c:v>
                </c:pt>
                <c:pt idx="249">
                  <c:v>1005</c:v>
                </c:pt>
                <c:pt idx="250">
                  <c:v>997</c:v>
                </c:pt>
                <c:pt idx="251">
                  <c:v>998</c:v>
                </c:pt>
                <c:pt idx="252">
                  <c:v>989</c:v>
                </c:pt>
                <c:pt idx="253">
                  <c:v>992</c:v>
                </c:pt>
                <c:pt idx="254">
                  <c:v>984</c:v>
                </c:pt>
                <c:pt idx="255">
                  <c:v>984</c:v>
                </c:pt>
                <c:pt idx="256">
                  <c:v>1043</c:v>
                </c:pt>
                <c:pt idx="257">
                  <c:v>1044</c:v>
                </c:pt>
                <c:pt idx="258">
                  <c:v>1037</c:v>
                </c:pt>
                <c:pt idx="259">
                  <c:v>1037</c:v>
                </c:pt>
                <c:pt idx="260">
                  <c:v>1029</c:v>
                </c:pt>
                <c:pt idx="261">
                  <c:v>1029</c:v>
                </c:pt>
                <c:pt idx="262">
                  <c:v>1021</c:v>
                </c:pt>
                <c:pt idx="263">
                  <c:v>1022</c:v>
                </c:pt>
                <c:pt idx="264">
                  <c:v>1013</c:v>
                </c:pt>
                <c:pt idx="265">
                  <c:v>1013</c:v>
                </c:pt>
                <c:pt idx="266">
                  <c:v>1004</c:v>
                </c:pt>
                <c:pt idx="267">
                  <c:v>1005</c:v>
                </c:pt>
                <c:pt idx="268">
                  <c:v>997</c:v>
                </c:pt>
                <c:pt idx="269">
                  <c:v>998</c:v>
                </c:pt>
                <c:pt idx="270">
                  <c:v>991</c:v>
                </c:pt>
                <c:pt idx="271">
                  <c:v>991</c:v>
                </c:pt>
                <c:pt idx="272">
                  <c:v>984</c:v>
                </c:pt>
                <c:pt idx="273">
                  <c:v>984</c:v>
                </c:pt>
                <c:pt idx="274">
                  <c:v>976</c:v>
                </c:pt>
                <c:pt idx="275">
                  <c:v>977</c:v>
                </c:pt>
                <c:pt idx="276">
                  <c:v>971</c:v>
                </c:pt>
                <c:pt idx="277">
                  <c:v>972</c:v>
                </c:pt>
                <c:pt idx="278">
                  <c:v>964</c:v>
                </c:pt>
                <c:pt idx="279">
                  <c:v>965</c:v>
                </c:pt>
                <c:pt idx="280">
                  <c:v>958</c:v>
                </c:pt>
                <c:pt idx="281">
                  <c:v>959</c:v>
                </c:pt>
                <c:pt idx="282">
                  <c:v>953</c:v>
                </c:pt>
                <c:pt idx="283">
                  <c:v>953</c:v>
                </c:pt>
                <c:pt idx="284">
                  <c:v>947</c:v>
                </c:pt>
                <c:pt idx="285">
                  <c:v>948</c:v>
                </c:pt>
                <c:pt idx="286">
                  <c:v>948</c:v>
                </c:pt>
                <c:pt idx="287">
                  <c:v>941</c:v>
                </c:pt>
                <c:pt idx="288">
                  <c:v>942</c:v>
                </c:pt>
                <c:pt idx="289">
                  <c:v>936</c:v>
                </c:pt>
                <c:pt idx="290">
                  <c:v>936</c:v>
                </c:pt>
                <c:pt idx="291">
                  <c:v>930</c:v>
                </c:pt>
                <c:pt idx="292">
                  <c:v>932</c:v>
                </c:pt>
                <c:pt idx="293">
                  <c:v>993</c:v>
                </c:pt>
                <c:pt idx="294">
                  <c:v>994</c:v>
                </c:pt>
                <c:pt idx="295">
                  <c:v>987</c:v>
                </c:pt>
                <c:pt idx="296">
                  <c:v>988</c:v>
                </c:pt>
                <c:pt idx="297">
                  <c:v>981</c:v>
                </c:pt>
                <c:pt idx="298">
                  <c:v>983</c:v>
                </c:pt>
                <c:pt idx="299">
                  <c:v>975</c:v>
                </c:pt>
                <c:pt idx="300">
                  <c:v>977</c:v>
                </c:pt>
                <c:pt idx="301">
                  <c:v>970</c:v>
                </c:pt>
                <c:pt idx="302">
                  <c:v>972</c:v>
                </c:pt>
                <c:pt idx="303">
                  <c:v>965</c:v>
                </c:pt>
                <c:pt idx="304">
                  <c:v>966</c:v>
                </c:pt>
                <c:pt idx="305">
                  <c:v>959</c:v>
                </c:pt>
                <c:pt idx="306">
                  <c:v>953</c:v>
                </c:pt>
                <c:pt idx="307">
                  <c:v>954</c:v>
                </c:pt>
                <c:pt idx="308">
                  <c:v>947</c:v>
                </c:pt>
                <c:pt idx="309">
                  <c:v>#N/A</c:v>
                </c:pt>
                <c:pt idx="310">
                  <c:v>947</c:v>
                </c:pt>
                <c:pt idx="311">
                  <c:v>942</c:v>
                </c:pt>
                <c:pt idx="312">
                  <c:v>948</c:v>
                </c:pt>
                <c:pt idx="313">
                  <c:v>952</c:v>
                </c:pt>
                <c:pt idx="314">
                  <c:v>966</c:v>
                </c:pt>
                <c:pt idx="315">
                  <c:v>976</c:v>
                </c:pt>
                <c:pt idx="316">
                  <c:v>998</c:v>
                </c:pt>
                <c:pt idx="317">
                  <c:v>1015</c:v>
                </c:pt>
                <c:pt idx="318">
                  <c:v>1047</c:v>
                </c:pt>
                <c:pt idx="319">
                  <c:v>1077</c:v>
                </c:pt>
                <c:pt idx="320">
                  <c:v>1125</c:v>
                </c:pt>
                <c:pt idx="321">
                  <c:v>1168</c:v>
                </c:pt>
                <c:pt idx="322">
                  <c:v>1225</c:v>
                </c:pt>
                <c:pt idx="323">
                  <c:v>1287</c:v>
                </c:pt>
                <c:pt idx="324">
                  <c:v>1340</c:v>
                </c:pt>
                <c:pt idx="325">
                  <c:v>1399</c:v>
                </c:pt>
                <c:pt idx="326">
                  <c:v>1445</c:v>
                </c:pt>
                <c:pt idx="327">
                  <c:v>1499</c:v>
                </c:pt>
                <c:pt idx="328">
                  <c:v>1540</c:v>
                </c:pt>
                <c:pt idx="329">
                  <c:v>1590</c:v>
                </c:pt>
                <c:pt idx="330">
                  <c:v>1752</c:v>
                </c:pt>
                <c:pt idx="331">
                  <c:v>1802</c:v>
                </c:pt>
                <c:pt idx="332">
                  <c:v>1840</c:v>
                </c:pt>
                <c:pt idx="333">
                  <c:v>1890</c:v>
                </c:pt>
                <c:pt idx="334">
                  <c:v>1927</c:v>
                </c:pt>
                <c:pt idx="335">
                  <c:v>2001</c:v>
                </c:pt>
                <c:pt idx="336">
                  <c:v>2036</c:v>
                </c:pt>
                <c:pt idx="337">
                  <c:v>2083</c:v>
                </c:pt>
                <c:pt idx="338">
                  <c:v>2114</c:v>
                </c:pt>
                <c:pt idx="339">
                  <c:v>2155</c:v>
                </c:pt>
                <c:pt idx="340">
                  <c:v>2181</c:v>
                </c:pt>
                <c:pt idx="341">
                  <c:v>2217</c:v>
                </c:pt>
                <c:pt idx="342">
                  <c:v>2236</c:v>
                </c:pt>
                <c:pt idx="343">
                  <c:v>2268</c:v>
                </c:pt>
                <c:pt idx="344">
                  <c:v>2283</c:v>
                </c:pt>
                <c:pt idx="345">
                  <c:v>2311</c:v>
                </c:pt>
                <c:pt idx="346">
                  <c:v>2323</c:v>
                </c:pt>
                <c:pt idx="347">
                  <c:v>2347</c:v>
                </c:pt>
                <c:pt idx="348">
                  <c:v>2355</c:v>
                </c:pt>
                <c:pt idx="349">
                  <c:v>2376</c:v>
                </c:pt>
                <c:pt idx="350">
                  <c:v>2382</c:v>
                </c:pt>
                <c:pt idx="351">
                  <c:v>2402</c:v>
                </c:pt>
                <c:pt idx="352">
                  <c:v>2406</c:v>
                </c:pt>
                <c:pt idx="353">
                  <c:v>2425</c:v>
                </c:pt>
                <c:pt idx="354">
                  <c:v>2427</c:v>
                </c:pt>
                <c:pt idx="355">
                  <c:v>2443</c:v>
                </c:pt>
                <c:pt idx="356">
                  <c:v>2443</c:v>
                </c:pt>
                <c:pt idx="357">
                  <c:v>2457</c:v>
                </c:pt>
                <c:pt idx="358">
                  <c:v>2455</c:v>
                </c:pt>
                <c:pt idx="359">
                  <c:v>2468</c:v>
                </c:pt>
                <c:pt idx="360">
                  <c:v>2465</c:v>
                </c:pt>
                <c:pt idx="361">
                  <c:v>2477</c:v>
                </c:pt>
                <c:pt idx="362">
                  <c:v>2472</c:v>
                </c:pt>
                <c:pt idx="363">
                  <c:v>2483</c:v>
                </c:pt>
                <c:pt idx="364">
                  <c:v>2478</c:v>
                </c:pt>
                <c:pt idx="365">
                  <c:v>2487</c:v>
                </c:pt>
                <c:pt idx="366">
                  <c:v>2481</c:v>
                </c:pt>
                <c:pt idx="367">
                  <c:v>2488</c:v>
                </c:pt>
                <c:pt idx="368">
                  <c:v>2483</c:v>
                </c:pt>
                <c:pt idx="369">
                  <c:v>2490</c:v>
                </c:pt>
                <c:pt idx="370">
                  <c:v>2486</c:v>
                </c:pt>
                <c:pt idx="371">
                  <c:v>2701</c:v>
                </c:pt>
                <c:pt idx="372">
                  <c:v>2692</c:v>
                </c:pt>
                <c:pt idx="373">
                  <c:v>2700</c:v>
                </c:pt>
                <c:pt idx="374">
                  <c:v>2691</c:v>
                </c:pt>
                <c:pt idx="375">
                  <c:v>2697</c:v>
                </c:pt>
                <c:pt idx="376">
                  <c:v>2687</c:v>
                </c:pt>
                <c:pt idx="377">
                  <c:v>2693</c:v>
                </c:pt>
                <c:pt idx="378">
                  <c:v>2682</c:v>
                </c:pt>
                <c:pt idx="379">
                  <c:v>2482</c:v>
                </c:pt>
                <c:pt idx="380">
                  <c:v>2487</c:v>
                </c:pt>
                <c:pt idx="381">
                  <c:v>2477</c:v>
                </c:pt>
                <c:pt idx="382">
                  <c:v>2483</c:v>
                </c:pt>
                <c:pt idx="383">
                  <c:v>2472</c:v>
                </c:pt>
                <c:pt idx="384">
                  <c:v>2477</c:v>
                </c:pt>
                <c:pt idx="385">
                  <c:v>2467</c:v>
                </c:pt>
                <c:pt idx="386">
                  <c:v>2473</c:v>
                </c:pt>
                <c:pt idx="387">
                  <c:v>2465</c:v>
                </c:pt>
                <c:pt idx="388">
                  <c:v>2470</c:v>
                </c:pt>
                <c:pt idx="389">
                  <c:v>2462</c:v>
                </c:pt>
                <c:pt idx="390">
                  <c:v>2467</c:v>
                </c:pt>
                <c:pt idx="391">
                  <c:v>2458</c:v>
                </c:pt>
                <c:pt idx="392">
                  <c:v>2464</c:v>
                </c:pt>
                <c:pt idx="393">
                  <c:v>2455</c:v>
                </c:pt>
                <c:pt idx="394">
                  <c:v>2461</c:v>
                </c:pt>
                <c:pt idx="395">
                  <c:v>2452</c:v>
                </c:pt>
                <c:pt idx="396">
                  <c:v>2458</c:v>
                </c:pt>
                <c:pt idx="397">
                  <c:v>2450</c:v>
                </c:pt>
                <c:pt idx="398">
                  <c:v>2456</c:v>
                </c:pt>
                <c:pt idx="399">
                  <c:v>2450</c:v>
                </c:pt>
                <c:pt idx="400">
                  <c:v>2457</c:v>
                </c:pt>
                <c:pt idx="401">
                  <c:v>2454</c:v>
                </c:pt>
                <c:pt idx="402">
                  <c:v>2472</c:v>
                </c:pt>
                <c:pt idx="403">
                  <c:v>2478</c:v>
                </c:pt>
                <c:pt idx="404">
                  <c:v>2498</c:v>
                </c:pt>
                <c:pt idx="405">
                  <c:v>2504</c:v>
                </c:pt>
                <c:pt idx="406">
                  <c:v>2522</c:v>
                </c:pt>
                <c:pt idx="407">
                  <c:v>2529</c:v>
                </c:pt>
                <c:pt idx="408">
                  <c:v>2554</c:v>
                </c:pt>
                <c:pt idx="409">
                  <c:v>2568</c:v>
                </c:pt>
                <c:pt idx="410">
                  <c:v>2596</c:v>
                </c:pt>
                <c:pt idx="411">
                  <c:v>2613</c:v>
                </c:pt>
                <c:pt idx="412">
                  <c:v>#N/A</c:v>
                </c:pt>
                <c:pt idx="413">
                  <c:v>2644</c:v>
                </c:pt>
                <c:pt idx="414">
                  <c:v>2662</c:v>
                </c:pt>
                <c:pt idx="415">
                  <c:v>2696</c:v>
                </c:pt>
                <c:pt idx="416">
                  <c:v>2714</c:v>
                </c:pt>
                <c:pt idx="417">
                  <c:v>2750</c:v>
                </c:pt>
                <c:pt idx="418">
                  <c:v>2768</c:v>
                </c:pt>
                <c:pt idx="419">
                  <c:v>2806</c:v>
                </c:pt>
                <c:pt idx="420">
                  <c:v>2624</c:v>
                </c:pt>
                <c:pt idx="421">
                  <c:v>2658</c:v>
                </c:pt>
                <c:pt idx="422">
                  <c:v>2677</c:v>
                </c:pt>
                <c:pt idx="423">
                  <c:v>2709</c:v>
                </c:pt>
                <c:pt idx="424">
                  <c:v>2727</c:v>
                </c:pt>
                <c:pt idx="425">
                  <c:v>2759</c:v>
                </c:pt>
                <c:pt idx="426">
                  <c:v>2777</c:v>
                </c:pt>
                <c:pt idx="427">
                  <c:v>2811</c:v>
                </c:pt>
                <c:pt idx="428">
                  <c:v>2830</c:v>
                </c:pt>
                <c:pt idx="429">
                  <c:v>2863</c:v>
                </c:pt>
                <c:pt idx="430">
                  <c:v>2880</c:v>
                </c:pt>
                <c:pt idx="431">
                  <c:v>2910</c:v>
                </c:pt>
                <c:pt idx="432">
                  <c:v>2924</c:v>
                </c:pt>
                <c:pt idx="433">
                  <c:v>2754</c:v>
                </c:pt>
                <c:pt idx="434">
                  <c:v>2765</c:v>
                </c:pt>
                <c:pt idx="435">
                  <c:v>2791</c:v>
                </c:pt>
                <c:pt idx="436">
                  <c:v>2809</c:v>
                </c:pt>
                <c:pt idx="437">
                  <c:v>2841</c:v>
                </c:pt>
                <c:pt idx="438">
                  <c:v>2865</c:v>
                </c:pt>
                <c:pt idx="439">
                  <c:v>2902</c:v>
                </c:pt>
                <c:pt idx="440">
                  <c:v>2923</c:v>
                </c:pt>
                <c:pt idx="441">
                  <c:v>2958</c:v>
                </c:pt>
                <c:pt idx="442">
                  <c:v>2984</c:v>
                </c:pt>
                <c:pt idx="443">
                  <c:v>3044</c:v>
                </c:pt>
                <c:pt idx="444">
                  <c:v>3065</c:v>
                </c:pt>
                <c:pt idx="445">
                  <c:v>2908</c:v>
                </c:pt>
                <c:pt idx="446">
                  <c:v>2928</c:v>
                </c:pt>
                <c:pt idx="447">
                  <c:v>2960</c:v>
                </c:pt>
                <c:pt idx="448">
                  <c:v>2975</c:v>
                </c:pt>
                <c:pt idx="449">
                  <c:v>3006</c:v>
                </c:pt>
                <c:pt idx="450">
                  <c:v>3035</c:v>
                </c:pt>
                <c:pt idx="451">
                  <c:v>3047</c:v>
                </c:pt>
                <c:pt idx="452">
                  <c:v>3073</c:v>
                </c:pt>
                <c:pt idx="453">
                  <c:v>3082</c:v>
                </c:pt>
                <c:pt idx="454">
                  <c:v>3105</c:v>
                </c:pt>
                <c:pt idx="455">
                  <c:v>3113</c:v>
                </c:pt>
                <c:pt idx="456">
                  <c:v>3137</c:v>
                </c:pt>
                <c:pt idx="457">
                  <c:v>2960</c:v>
                </c:pt>
                <c:pt idx="458">
                  <c:v>2981</c:v>
                </c:pt>
                <c:pt idx="459">
                  <c:v>2986</c:v>
                </c:pt>
                <c:pt idx="460">
                  <c:v>3005</c:v>
                </c:pt>
                <c:pt idx="461">
                  <c:v>3008</c:v>
                </c:pt>
                <c:pt idx="462">
                  <c:v>3025</c:v>
                </c:pt>
                <c:pt idx="463">
                  <c:v>3027</c:v>
                </c:pt>
                <c:pt idx="464">
                  <c:v>3042</c:v>
                </c:pt>
                <c:pt idx="465">
                  <c:v>3045</c:v>
                </c:pt>
                <c:pt idx="466">
                  <c:v>3063</c:v>
                </c:pt>
                <c:pt idx="467">
                  <c:v>3065</c:v>
                </c:pt>
                <c:pt idx="468">
                  <c:v>3081</c:v>
                </c:pt>
                <c:pt idx="469">
                  <c:v>2911</c:v>
                </c:pt>
                <c:pt idx="470">
                  <c:v>2925</c:v>
                </c:pt>
                <c:pt idx="471">
                  <c:v>2926</c:v>
                </c:pt>
                <c:pt idx="472">
                  <c:v>2941</c:v>
                </c:pt>
                <c:pt idx="473">
                  <c:v>2940</c:v>
                </c:pt>
                <c:pt idx="474">
                  <c:v>2954</c:v>
                </c:pt>
                <c:pt idx="475">
                  <c:v>2954</c:v>
                </c:pt>
                <c:pt idx="476">
                  <c:v>2966</c:v>
                </c:pt>
                <c:pt idx="477">
                  <c:v>2964</c:v>
                </c:pt>
                <c:pt idx="478">
                  <c:v>2976</c:v>
                </c:pt>
                <c:pt idx="479">
                  <c:v>2974</c:v>
                </c:pt>
                <c:pt idx="480">
                  <c:v>2987</c:v>
                </c:pt>
                <c:pt idx="481">
                  <c:v>2828</c:v>
                </c:pt>
                <c:pt idx="482">
                  <c:v>2839</c:v>
                </c:pt>
                <c:pt idx="483">
                  <c:v>2836</c:v>
                </c:pt>
                <c:pt idx="484">
                  <c:v>2846</c:v>
                </c:pt>
                <c:pt idx="485">
                  <c:v>2842</c:v>
                </c:pt>
                <c:pt idx="486">
                  <c:v>2851</c:v>
                </c:pt>
                <c:pt idx="487">
                  <c:v>2847</c:v>
                </c:pt>
                <c:pt idx="488">
                  <c:v>2854</c:v>
                </c:pt>
                <c:pt idx="489">
                  <c:v>2850</c:v>
                </c:pt>
                <c:pt idx="490">
                  <c:v>2858</c:v>
                </c:pt>
                <c:pt idx="491">
                  <c:v>2854</c:v>
                </c:pt>
                <c:pt idx="492">
                  <c:v>2720</c:v>
                </c:pt>
                <c:pt idx="493">
                  <c:v>2716</c:v>
                </c:pt>
                <c:pt idx="494">
                  <c:v>2724</c:v>
                </c:pt>
                <c:pt idx="495">
                  <c:v>2719</c:v>
                </c:pt>
                <c:pt idx="496">
                  <c:v>2727</c:v>
                </c:pt>
                <c:pt idx="497">
                  <c:v>2726</c:v>
                </c:pt>
                <c:pt idx="498">
                  <c:v>2732</c:v>
                </c:pt>
                <c:pt idx="499">
                  <c:v>2726</c:v>
                </c:pt>
                <c:pt idx="500">
                  <c:v>2733</c:v>
                </c:pt>
                <c:pt idx="501">
                  <c:v>2727</c:v>
                </c:pt>
                <c:pt idx="502">
                  <c:v>2733</c:v>
                </c:pt>
                <c:pt idx="503">
                  <c:v>2727</c:v>
                </c:pt>
                <c:pt idx="504">
                  <c:v>2607</c:v>
                </c:pt>
                <c:pt idx="505">
                  <c:v>2619</c:v>
                </c:pt>
                <c:pt idx="506">
                  <c:v>2619</c:v>
                </c:pt>
                <c:pt idx="507">
                  <c:v>2632</c:v>
                </c:pt>
                <c:pt idx="508">
                  <c:v>2633</c:v>
                </c:pt>
                <c:pt idx="509">
                  <c:v>2649</c:v>
                </c:pt>
                <c:pt idx="510">
                  <c:v>2653</c:v>
                </c:pt>
                <c:pt idx="511">
                  <c:v>2669</c:v>
                </c:pt>
                <c:pt idx="512">
                  <c:v>2673</c:v>
                </c:pt>
                <c:pt idx="513">
                  <c:v>2687</c:v>
                </c:pt>
                <c:pt idx="514">
                  <c:v>2692</c:v>
                </c:pt>
                <c:pt idx="515">
                  <c:v>2710</c:v>
                </c:pt>
                <c:pt idx="516">
                  <c:v>2717</c:v>
                </c:pt>
                <c:pt idx="517">
                  <c:v>2611</c:v>
                </c:pt>
                <c:pt idx="518">
                  <c:v>2616</c:v>
                </c:pt>
                <c:pt idx="519">
                  <c:v>2631</c:v>
                </c:pt>
                <c:pt idx="520">
                  <c:v>2634</c:v>
                </c:pt>
                <c:pt idx="521">
                  <c:v>2648</c:v>
                </c:pt>
                <c:pt idx="522">
                  <c:v>2651</c:v>
                </c:pt>
                <c:pt idx="523">
                  <c:v>2664</c:v>
                </c:pt>
                <c:pt idx="524">
                  <c:v>2665</c:v>
                </c:pt>
                <c:pt idx="525">
                  <c:v>2677</c:v>
                </c:pt>
                <c:pt idx="526">
                  <c:v>2677</c:v>
                </c:pt>
                <c:pt idx="527">
                  <c:v>2688</c:v>
                </c:pt>
                <c:pt idx="528">
                  <c:v>2688</c:v>
                </c:pt>
                <c:pt idx="529">
                  <c:v>2697</c:v>
                </c:pt>
                <c:pt idx="530">
                  <c:v>2696</c:v>
                </c:pt>
                <c:pt idx="531">
                  <c:v>2705</c:v>
                </c:pt>
                <c:pt idx="532">
                  <c:v>2585</c:v>
                </c:pt>
                <c:pt idx="533">
                  <c:v>2594</c:v>
                </c:pt>
                <c:pt idx="534">
                  <c:v>2593</c:v>
                </c:pt>
                <c:pt idx="535">
                  <c:v>2603</c:v>
                </c:pt>
                <c:pt idx="536">
                  <c:v>#N/A</c:v>
                </c:pt>
                <c:pt idx="537">
                  <c:v>2602</c:v>
                </c:pt>
                <c:pt idx="538">
                  <c:v>2610</c:v>
                </c:pt>
                <c:pt idx="539">
                  <c:v>2608</c:v>
                </c:pt>
                <c:pt idx="540">
                  <c:v>2617</c:v>
                </c:pt>
                <c:pt idx="541">
                  <c:v>2614</c:v>
                </c:pt>
                <c:pt idx="542">
                  <c:v>2622</c:v>
                </c:pt>
                <c:pt idx="543">
                  <c:v>2620</c:v>
                </c:pt>
                <c:pt idx="544">
                  <c:v>2628</c:v>
                </c:pt>
                <c:pt idx="545">
                  <c:v>2629</c:v>
                </c:pt>
                <c:pt idx="546">
                  <c:v>2532</c:v>
                </c:pt>
                <c:pt idx="547">
                  <c:v>2535</c:v>
                </c:pt>
                <c:pt idx="548">
                  <c:v>2551</c:v>
                </c:pt>
                <c:pt idx="549">
                  <c:v>2557</c:v>
                </c:pt>
                <c:pt idx="550">
                  <c:v>2572</c:v>
                </c:pt>
                <c:pt idx="551">
                  <c:v>2578</c:v>
                </c:pt>
                <c:pt idx="552">
                  <c:v>2593</c:v>
                </c:pt>
                <c:pt idx="553">
                  <c:v>2598</c:v>
                </c:pt>
                <c:pt idx="554">
                  <c:v>2617</c:v>
                </c:pt>
                <c:pt idx="555">
                  <c:v>2625</c:v>
                </c:pt>
                <c:pt idx="556">
                  <c:v>2641</c:v>
                </c:pt>
                <c:pt idx="557">
                  <c:v>2647</c:v>
                </c:pt>
                <c:pt idx="558">
                  <c:v>2663</c:v>
                </c:pt>
                <c:pt idx="559">
                  <c:v>2670</c:v>
                </c:pt>
                <c:pt idx="560">
                  <c:v>2688</c:v>
                </c:pt>
                <c:pt idx="561">
                  <c:v>2587</c:v>
                </c:pt>
                <c:pt idx="562">
                  <c:v>2610</c:v>
                </c:pt>
                <c:pt idx="563">
                  <c:v>2626</c:v>
                </c:pt>
                <c:pt idx="564">
                  <c:v>2631</c:v>
                </c:pt>
                <c:pt idx="565">
                  <c:v>2645</c:v>
                </c:pt>
                <c:pt idx="566">
                  <c:v>2648</c:v>
                </c:pt>
                <c:pt idx="567">
                  <c:v>2660</c:v>
                </c:pt>
                <c:pt idx="568">
                  <c:v>2662</c:v>
                </c:pt>
                <c:pt idx="569">
                  <c:v>2674</c:v>
                </c:pt>
                <c:pt idx="570">
                  <c:v>2675</c:v>
                </c:pt>
                <c:pt idx="571">
                  <c:v>2685</c:v>
                </c:pt>
                <c:pt idx="572">
                  <c:v>2686</c:v>
                </c:pt>
                <c:pt idx="573">
                  <c:v>2697</c:v>
                </c:pt>
                <c:pt idx="574">
                  <c:v>2697</c:v>
                </c:pt>
                <c:pt idx="575">
                  <c:v>2603</c:v>
                </c:pt>
                <c:pt idx="576">
                  <c:v>2603</c:v>
                </c:pt>
                <c:pt idx="577">
                  <c:v>2612</c:v>
                </c:pt>
                <c:pt idx="578">
                  <c:v>2612</c:v>
                </c:pt>
                <c:pt idx="579">
                  <c:v>2620</c:v>
                </c:pt>
                <c:pt idx="580">
                  <c:v>2619</c:v>
                </c:pt>
                <c:pt idx="581">
                  <c:v>2627</c:v>
                </c:pt>
                <c:pt idx="582">
                  <c:v>2625</c:v>
                </c:pt>
                <c:pt idx="583">
                  <c:v>2632</c:v>
                </c:pt>
                <c:pt idx="584">
                  <c:v>2629</c:v>
                </c:pt>
                <c:pt idx="585">
                  <c:v>2636</c:v>
                </c:pt>
                <c:pt idx="586">
                  <c:v>2633</c:v>
                </c:pt>
                <c:pt idx="587">
                  <c:v>2639</c:v>
                </c:pt>
                <c:pt idx="588">
                  <c:v>2635</c:v>
                </c:pt>
                <c:pt idx="589">
                  <c:v>2543</c:v>
                </c:pt>
                <c:pt idx="590">
                  <c:v>2540</c:v>
                </c:pt>
                <c:pt idx="591">
                  <c:v>2546</c:v>
                </c:pt>
                <c:pt idx="592">
                  <c:v>2544</c:v>
                </c:pt>
                <c:pt idx="593">
                  <c:v>2551</c:v>
                </c:pt>
                <c:pt idx="594">
                  <c:v>2549</c:v>
                </c:pt>
                <c:pt idx="595">
                  <c:v>2556</c:v>
                </c:pt>
                <c:pt idx="596">
                  <c:v>2554</c:v>
                </c:pt>
                <c:pt idx="597">
                  <c:v>2561</c:v>
                </c:pt>
                <c:pt idx="598">
                  <c:v>2559</c:v>
                </c:pt>
                <c:pt idx="599">
                  <c:v>2566</c:v>
                </c:pt>
                <c:pt idx="600">
                  <c:v>2564</c:v>
                </c:pt>
                <c:pt idx="601">
                  <c:v>2570</c:v>
                </c:pt>
                <c:pt idx="602">
                  <c:v>2475</c:v>
                </c:pt>
                <c:pt idx="603">
                  <c:v>2481</c:v>
                </c:pt>
                <c:pt idx="604">
                  <c:v>2478</c:v>
                </c:pt>
                <c:pt idx="605">
                  <c:v>2484</c:v>
                </c:pt>
                <c:pt idx="606">
                  <c:v>2491</c:v>
                </c:pt>
                <c:pt idx="607">
                  <c:v>2485</c:v>
                </c:pt>
                <c:pt idx="608">
                  <c:v>2490</c:v>
                </c:pt>
                <c:pt idx="609">
                  <c:v>2486</c:v>
                </c:pt>
                <c:pt idx="610">
                  <c:v>2493</c:v>
                </c:pt>
                <c:pt idx="611">
                  <c:v>2489</c:v>
                </c:pt>
                <c:pt idx="612">
                  <c:v>2494</c:v>
                </c:pt>
                <c:pt idx="613">
                  <c:v>2490</c:v>
                </c:pt>
                <c:pt idx="614">
                  <c:v>2409</c:v>
                </c:pt>
                <c:pt idx="615">
                  <c:v>2405</c:v>
                </c:pt>
                <c:pt idx="616">
                  <c:v>2409</c:v>
                </c:pt>
                <c:pt idx="617">
                  <c:v>2406</c:v>
                </c:pt>
                <c:pt idx="618">
                  <c:v>2410</c:v>
                </c:pt>
                <c:pt idx="619">
                  <c:v>2407</c:v>
                </c:pt>
                <c:pt idx="620">
                  <c:v>2411</c:v>
                </c:pt>
                <c:pt idx="621">
                  <c:v>2408</c:v>
                </c:pt>
                <c:pt idx="622">
                  <c:v>2413</c:v>
                </c:pt>
                <c:pt idx="623">
                  <c:v>2410</c:v>
                </c:pt>
                <c:pt idx="624">
                  <c:v>2415</c:v>
                </c:pt>
                <c:pt idx="625">
                  <c:v>2412</c:v>
                </c:pt>
                <c:pt idx="626">
                  <c:v>#N/A</c:v>
                </c:pt>
                <c:pt idx="627">
                  <c:v>2336</c:v>
                </c:pt>
                <c:pt idx="628">
                  <c:v>2333</c:v>
                </c:pt>
                <c:pt idx="629">
                  <c:v>2338</c:v>
                </c:pt>
                <c:pt idx="630">
                  <c:v>2335</c:v>
                </c:pt>
                <c:pt idx="631">
                  <c:v>2331</c:v>
                </c:pt>
                <c:pt idx="632">
                  <c:v>2335</c:v>
                </c:pt>
                <c:pt idx="633">
                  <c:v>2332</c:v>
                </c:pt>
                <c:pt idx="634">
                  <c:v>2336</c:v>
                </c:pt>
                <c:pt idx="635">
                  <c:v>2332</c:v>
                </c:pt>
                <c:pt idx="636">
                  <c:v>2337</c:v>
                </c:pt>
                <c:pt idx="637">
                  <c:v>2333</c:v>
                </c:pt>
                <c:pt idx="638">
                  <c:v>2336</c:v>
                </c:pt>
                <c:pt idx="639">
                  <c:v>2333</c:v>
                </c:pt>
                <c:pt idx="640">
                  <c:v>2261</c:v>
                </c:pt>
                <c:pt idx="641">
                  <c:v>2265</c:v>
                </c:pt>
                <c:pt idx="642">
                  <c:v>2261</c:v>
                </c:pt>
                <c:pt idx="643">
                  <c:v>2264</c:v>
                </c:pt>
                <c:pt idx="644">
                  <c:v>2260</c:v>
                </c:pt>
                <c:pt idx="645">
                  <c:v>2264</c:v>
                </c:pt>
                <c:pt idx="646">
                  <c:v>2260</c:v>
                </c:pt>
                <c:pt idx="647">
                  <c:v>2263</c:v>
                </c:pt>
                <c:pt idx="648">
                  <c:v>2259</c:v>
                </c:pt>
                <c:pt idx="649">
                  <c:v>2263</c:v>
                </c:pt>
                <c:pt idx="650">
                  <c:v>2258</c:v>
                </c:pt>
                <c:pt idx="651">
                  <c:v>2262</c:v>
                </c:pt>
                <c:pt idx="652">
                  <c:v>2258</c:v>
                </c:pt>
                <c:pt idx="653">
                  <c:v>2191</c:v>
                </c:pt>
                <c:pt idx="654">
                  <c:v>2189</c:v>
                </c:pt>
                <c:pt idx="655">
                  <c:v>2191</c:v>
                </c:pt>
                <c:pt idx="656">
                  <c:v>2187</c:v>
                </c:pt>
                <c:pt idx="657">
                  <c:v>2192</c:v>
                </c:pt>
                <c:pt idx="658">
                  <c:v>2188</c:v>
                </c:pt>
                <c:pt idx="659">
                  <c:v>2191</c:v>
                </c:pt>
                <c:pt idx="660">
                  <c:v>2187</c:v>
                </c:pt>
                <c:pt idx="661">
                  <c:v>2190</c:v>
                </c:pt>
                <c:pt idx="662">
                  <c:v>2186</c:v>
                </c:pt>
                <c:pt idx="663">
                  <c:v>2192</c:v>
                </c:pt>
                <c:pt idx="664">
                  <c:v>2190</c:v>
                </c:pt>
                <c:pt idx="665">
                  <c:v>2195</c:v>
                </c:pt>
                <c:pt idx="666">
                  <c:v>2127</c:v>
                </c:pt>
                <c:pt idx="667">
                  <c:v>2132</c:v>
                </c:pt>
                <c:pt idx="668">
                  <c:v>2130</c:v>
                </c:pt>
                <c:pt idx="669">
                  <c:v>2135</c:v>
                </c:pt>
                <c:pt idx="670">
                  <c:v>2135</c:v>
                </c:pt>
                <c:pt idx="671">
                  <c:v>2142</c:v>
                </c:pt>
                <c:pt idx="672">
                  <c:v>2149</c:v>
                </c:pt>
                <c:pt idx="673">
                  <c:v>2150</c:v>
                </c:pt>
                <c:pt idx="674">
                  <c:v>2157</c:v>
                </c:pt>
                <c:pt idx="675">
                  <c:v>2158</c:v>
                </c:pt>
                <c:pt idx="676">
                  <c:v>2165</c:v>
                </c:pt>
                <c:pt idx="677">
                  <c:v>2165</c:v>
                </c:pt>
                <c:pt idx="678">
                  <c:v>2171</c:v>
                </c:pt>
                <c:pt idx="679">
                  <c:v>2106</c:v>
                </c:pt>
                <c:pt idx="680">
                  <c:v>2111</c:v>
                </c:pt>
                <c:pt idx="681">
                  <c:v>2110</c:v>
                </c:pt>
                <c:pt idx="682">
                  <c:v>2114</c:v>
                </c:pt>
                <c:pt idx="683">
                  <c:v>2113</c:v>
                </c:pt>
                <c:pt idx="684">
                  <c:v>2118</c:v>
                </c:pt>
                <c:pt idx="685">
                  <c:v>2115</c:v>
                </c:pt>
                <c:pt idx="686">
                  <c:v>2120</c:v>
                </c:pt>
                <c:pt idx="687">
                  <c:v>2117</c:v>
                </c:pt>
                <c:pt idx="688">
                  <c:v>2119</c:v>
                </c:pt>
                <c:pt idx="689">
                  <c:v>2115</c:v>
                </c:pt>
                <c:pt idx="690">
                  <c:v>2117</c:v>
                </c:pt>
                <c:pt idx="691">
                  <c:v>2113</c:v>
                </c:pt>
                <c:pt idx="692">
                  <c:v>2117</c:v>
                </c:pt>
                <c:pt idx="693">
                  <c:v>2054</c:v>
                </c:pt>
                <c:pt idx="694">
                  <c:v>2055</c:v>
                </c:pt>
                <c:pt idx="695">
                  <c:v>2050</c:v>
                </c:pt>
                <c:pt idx="696">
                  <c:v>2052</c:v>
                </c:pt>
                <c:pt idx="697">
                  <c:v>2048</c:v>
                </c:pt>
                <c:pt idx="698">
                  <c:v>2052</c:v>
                </c:pt>
                <c:pt idx="699">
                  <c:v>2047</c:v>
                </c:pt>
                <c:pt idx="700">
                  <c:v>2049</c:v>
                </c:pt>
                <c:pt idx="701">
                  <c:v>2045</c:v>
                </c:pt>
                <c:pt idx="702">
                  <c:v>2047</c:v>
                </c:pt>
                <c:pt idx="703">
                  <c:v>2044</c:v>
                </c:pt>
                <c:pt idx="704">
                  <c:v>2046</c:v>
                </c:pt>
                <c:pt idx="705">
                  <c:v>2042</c:v>
                </c:pt>
                <c:pt idx="706">
                  <c:v>2045</c:v>
                </c:pt>
                <c:pt idx="707">
                  <c:v>2041</c:v>
                </c:pt>
                <c:pt idx="708">
                  <c:v>2045</c:v>
                </c:pt>
                <c:pt idx="709">
                  <c:v>1986</c:v>
                </c:pt>
                <c:pt idx="710">
                  <c:v>1988</c:v>
                </c:pt>
                <c:pt idx="711">
                  <c:v>1986</c:v>
                </c:pt>
                <c:pt idx="712">
                  <c:v>1989</c:v>
                </c:pt>
                <c:pt idx="713">
                  <c:v>1986</c:v>
                </c:pt>
                <c:pt idx="714">
                  <c:v>1990</c:v>
                </c:pt>
                <c:pt idx="715">
                  <c:v>1994</c:v>
                </c:pt>
                <c:pt idx="716">
                  <c:v>1991</c:v>
                </c:pt>
                <c:pt idx="717">
                  <c:v>1995</c:v>
                </c:pt>
                <c:pt idx="718">
                  <c:v>1993</c:v>
                </c:pt>
                <c:pt idx="719">
                  <c:v>1997</c:v>
                </c:pt>
                <c:pt idx="720">
                  <c:v>1995</c:v>
                </c:pt>
                <c:pt idx="721">
                  <c:v>1998</c:v>
                </c:pt>
                <c:pt idx="722">
                  <c:v>1995</c:v>
                </c:pt>
                <c:pt idx="723">
                  <c:v>1999</c:v>
                </c:pt>
                <c:pt idx="724">
                  <c:v>1944</c:v>
                </c:pt>
                <c:pt idx="725">
                  <c:v>1946</c:v>
                </c:pt>
                <c:pt idx="726">
                  <c:v>1945</c:v>
                </c:pt>
                <c:pt idx="727">
                  <c:v>1949</c:v>
                </c:pt>
                <c:pt idx="728">
                  <c:v>1947</c:v>
                </c:pt>
                <c:pt idx="729">
                  <c:v>1950</c:v>
                </c:pt>
                <c:pt idx="730">
                  <c:v>#N/A</c:v>
                </c:pt>
                <c:pt idx="731">
                  <c:v>1949</c:v>
                </c:pt>
                <c:pt idx="732">
                  <c:v>1953</c:v>
                </c:pt>
                <c:pt idx="733">
                  <c:v>1952</c:v>
                </c:pt>
                <c:pt idx="734">
                  <c:v>1955</c:v>
                </c:pt>
                <c:pt idx="735">
                  <c:v>1953</c:v>
                </c:pt>
                <c:pt idx="736">
                  <c:v>1957</c:v>
                </c:pt>
                <c:pt idx="737">
                  <c:v>1903</c:v>
                </c:pt>
                <c:pt idx="738">
                  <c:v>1901</c:v>
                </c:pt>
                <c:pt idx="739">
                  <c:v>1905</c:v>
                </c:pt>
                <c:pt idx="740">
                  <c:v>1904</c:v>
                </c:pt>
                <c:pt idx="741">
                  <c:v>1908</c:v>
                </c:pt>
                <c:pt idx="742">
                  <c:v>1911</c:v>
                </c:pt>
                <c:pt idx="743">
                  <c:v>1909</c:v>
                </c:pt>
                <c:pt idx="744">
                  <c:v>1913</c:v>
                </c:pt>
                <c:pt idx="745">
                  <c:v>1911</c:v>
                </c:pt>
                <c:pt idx="746">
                  <c:v>1914</c:v>
                </c:pt>
                <c:pt idx="747">
                  <c:v>1912</c:v>
                </c:pt>
                <c:pt idx="748">
                  <c:v>1866</c:v>
                </c:pt>
                <c:pt idx="749">
                  <c:v>1864</c:v>
                </c:pt>
                <c:pt idx="750">
                  <c:v>1866</c:v>
                </c:pt>
                <c:pt idx="751">
                  <c:v>1864</c:v>
                </c:pt>
                <c:pt idx="752">
                  <c:v>1867</c:v>
                </c:pt>
                <c:pt idx="753">
                  <c:v>1865</c:v>
                </c:pt>
                <c:pt idx="754">
                  <c:v>1867</c:v>
                </c:pt>
                <c:pt idx="755">
                  <c:v>1865</c:v>
                </c:pt>
                <c:pt idx="756">
                  <c:v>1867</c:v>
                </c:pt>
                <c:pt idx="757">
                  <c:v>1864</c:v>
                </c:pt>
                <c:pt idx="758">
                  <c:v>1866</c:v>
                </c:pt>
                <c:pt idx="759">
                  <c:v>1863</c:v>
                </c:pt>
                <c:pt idx="760">
                  <c:v>1819</c:v>
                </c:pt>
                <c:pt idx="761">
                  <c:v>1815</c:v>
                </c:pt>
                <c:pt idx="762">
                  <c:v>1817</c:v>
                </c:pt>
                <c:pt idx="763">
                  <c:v>1814</c:v>
                </c:pt>
                <c:pt idx="764">
                  <c:v>1816</c:v>
                </c:pt>
                <c:pt idx="765">
                  <c:v>1813</c:v>
                </c:pt>
                <c:pt idx="766">
                  <c:v>1814</c:v>
                </c:pt>
                <c:pt idx="767">
                  <c:v>1811</c:v>
                </c:pt>
                <c:pt idx="768">
                  <c:v>1813</c:v>
                </c:pt>
                <c:pt idx="769">
                  <c:v>1811</c:v>
                </c:pt>
                <c:pt idx="770">
                  <c:v>1812</c:v>
                </c:pt>
                <c:pt idx="771">
                  <c:v>1809</c:v>
                </c:pt>
                <c:pt idx="772">
                  <c:v>1811</c:v>
                </c:pt>
                <c:pt idx="773">
                  <c:v>1808</c:v>
                </c:pt>
                <c:pt idx="774">
                  <c:v>1766</c:v>
                </c:pt>
                <c:pt idx="775">
                  <c:v>1763</c:v>
                </c:pt>
                <c:pt idx="776">
                  <c:v>1765</c:v>
                </c:pt>
                <c:pt idx="777">
                  <c:v>1762</c:v>
                </c:pt>
                <c:pt idx="778">
                  <c:v>1763</c:v>
                </c:pt>
                <c:pt idx="779">
                  <c:v>1761</c:v>
                </c:pt>
                <c:pt idx="780">
                  <c:v>1762</c:v>
                </c:pt>
                <c:pt idx="781">
                  <c:v>1759</c:v>
                </c:pt>
                <c:pt idx="782">
                  <c:v>1761</c:v>
                </c:pt>
                <c:pt idx="783">
                  <c:v>1763</c:v>
                </c:pt>
                <c:pt idx="784">
                  <c:v>1761</c:v>
                </c:pt>
                <c:pt idx="785">
                  <c:v>1763</c:v>
                </c:pt>
                <c:pt idx="786">
                  <c:v>1760</c:v>
                </c:pt>
                <c:pt idx="787">
                  <c:v>1721</c:v>
                </c:pt>
                <c:pt idx="788">
                  <c:v>1719</c:v>
                </c:pt>
                <c:pt idx="789">
                  <c:v>1721</c:v>
                </c:pt>
                <c:pt idx="790">
                  <c:v>1719</c:v>
                </c:pt>
                <c:pt idx="791">
                  <c:v>1721</c:v>
                </c:pt>
                <c:pt idx="792">
                  <c:v>1719</c:v>
                </c:pt>
                <c:pt idx="793">
                  <c:v>1721</c:v>
                </c:pt>
                <c:pt idx="794">
                  <c:v>1719</c:v>
                </c:pt>
                <c:pt idx="795">
                  <c:v>1721</c:v>
                </c:pt>
                <c:pt idx="796">
                  <c:v>1720</c:v>
                </c:pt>
                <c:pt idx="797">
                  <c:v>1722</c:v>
                </c:pt>
                <c:pt idx="798">
                  <c:v>168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#N/A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#N/A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#N/A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#N/A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#N/A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#N/A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#N/A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#N/A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#N/A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#N/A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#N/A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19.899999999999999</c:v>
                </c:pt>
                <c:pt idx="26">
                  <c:v>19.899999999999999</c:v>
                </c:pt>
                <c:pt idx="27">
                  <c:v>19.899999999999999</c:v>
                </c:pt>
                <c:pt idx="28">
                  <c:v>19.899999999999999</c:v>
                </c:pt>
                <c:pt idx="29">
                  <c:v>19.899999999999999</c:v>
                </c:pt>
                <c:pt idx="30">
                  <c:v>19.899999999999999</c:v>
                </c:pt>
                <c:pt idx="31">
                  <c:v>19.899999999999999</c:v>
                </c:pt>
                <c:pt idx="32">
                  <c:v>19.899999999999999</c:v>
                </c:pt>
                <c:pt idx="33">
                  <c:v>19.899999999999999</c:v>
                </c:pt>
                <c:pt idx="34">
                  <c:v>19.899999999999999</c:v>
                </c:pt>
                <c:pt idx="35">
                  <c:v>19.899999999999999</c:v>
                </c:pt>
                <c:pt idx="36">
                  <c:v>19.899999999999999</c:v>
                </c:pt>
                <c:pt idx="37">
                  <c:v>19.899999999999999</c:v>
                </c:pt>
                <c:pt idx="38">
                  <c:v>19.8</c:v>
                </c:pt>
                <c:pt idx="39">
                  <c:v>19.8</c:v>
                </c:pt>
                <c:pt idx="40">
                  <c:v>19.8</c:v>
                </c:pt>
                <c:pt idx="41">
                  <c:v>19.8</c:v>
                </c:pt>
                <c:pt idx="42">
                  <c:v>19.8</c:v>
                </c:pt>
                <c:pt idx="43">
                  <c:v>#N/A</c:v>
                </c:pt>
                <c:pt idx="44">
                  <c:v>19.8</c:v>
                </c:pt>
                <c:pt idx="45">
                  <c:v>19.8</c:v>
                </c:pt>
                <c:pt idx="46">
                  <c:v>19.7</c:v>
                </c:pt>
                <c:pt idx="47">
                  <c:v>19.7</c:v>
                </c:pt>
                <c:pt idx="48">
                  <c:v>19.7</c:v>
                </c:pt>
                <c:pt idx="49">
                  <c:v>19.7</c:v>
                </c:pt>
                <c:pt idx="50">
                  <c:v>19.7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5</c:v>
                </c:pt>
                <c:pt idx="56">
                  <c:v>19.5</c:v>
                </c:pt>
                <c:pt idx="57">
                  <c:v>19.5</c:v>
                </c:pt>
                <c:pt idx="58">
                  <c:v>19.5</c:v>
                </c:pt>
                <c:pt idx="59">
                  <c:v>19.5</c:v>
                </c:pt>
                <c:pt idx="60">
                  <c:v>19.5</c:v>
                </c:pt>
                <c:pt idx="61">
                  <c:v>19.399999999999999</c:v>
                </c:pt>
                <c:pt idx="62">
                  <c:v>19.399999999999999</c:v>
                </c:pt>
                <c:pt idx="63">
                  <c:v>19.399999999999999</c:v>
                </c:pt>
                <c:pt idx="64">
                  <c:v>19.399999999999999</c:v>
                </c:pt>
                <c:pt idx="65">
                  <c:v>19.399999999999999</c:v>
                </c:pt>
                <c:pt idx="66">
                  <c:v>19.399999999999999</c:v>
                </c:pt>
                <c:pt idx="67">
                  <c:v>19.3</c:v>
                </c:pt>
                <c:pt idx="68">
                  <c:v>19.3</c:v>
                </c:pt>
                <c:pt idx="69">
                  <c:v>19.3</c:v>
                </c:pt>
                <c:pt idx="70">
                  <c:v>19.2</c:v>
                </c:pt>
                <c:pt idx="71">
                  <c:v>19.2</c:v>
                </c:pt>
                <c:pt idx="72">
                  <c:v>19.100000000000001</c:v>
                </c:pt>
                <c:pt idx="73">
                  <c:v>19.100000000000001</c:v>
                </c:pt>
                <c:pt idx="74">
                  <c:v>19.100000000000001</c:v>
                </c:pt>
                <c:pt idx="75">
                  <c:v>19.100000000000001</c:v>
                </c:pt>
                <c:pt idx="76">
                  <c:v>19.100000000000001</c:v>
                </c:pt>
                <c:pt idx="77">
                  <c:v>19.100000000000001</c:v>
                </c:pt>
                <c:pt idx="78">
                  <c:v>19.100000000000001</c:v>
                </c:pt>
                <c:pt idx="79">
                  <c:v>19.100000000000001</c:v>
                </c:pt>
                <c:pt idx="80">
                  <c:v>19</c:v>
                </c:pt>
                <c:pt idx="81">
                  <c:v>19</c:v>
                </c:pt>
                <c:pt idx="82">
                  <c:v>19</c:v>
                </c:pt>
                <c:pt idx="83">
                  <c:v>19</c:v>
                </c:pt>
                <c:pt idx="84">
                  <c:v>19</c:v>
                </c:pt>
                <c:pt idx="85">
                  <c:v>19</c:v>
                </c:pt>
                <c:pt idx="86">
                  <c:v>19</c:v>
                </c:pt>
                <c:pt idx="87">
                  <c:v>19</c:v>
                </c:pt>
                <c:pt idx="88">
                  <c:v>19</c:v>
                </c:pt>
                <c:pt idx="89">
                  <c:v>19</c:v>
                </c:pt>
                <c:pt idx="90">
                  <c:v>19.100000000000001</c:v>
                </c:pt>
                <c:pt idx="91">
                  <c:v>19.100000000000001</c:v>
                </c:pt>
                <c:pt idx="92">
                  <c:v>19.100000000000001</c:v>
                </c:pt>
                <c:pt idx="93">
                  <c:v>19.100000000000001</c:v>
                </c:pt>
                <c:pt idx="94">
                  <c:v>19.100000000000001</c:v>
                </c:pt>
                <c:pt idx="95">
                  <c:v>19.100000000000001</c:v>
                </c:pt>
                <c:pt idx="96">
                  <c:v>19.100000000000001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9</c:v>
                </c:pt>
                <c:pt idx="103">
                  <c:v>19</c:v>
                </c:pt>
                <c:pt idx="104">
                  <c:v>19</c:v>
                </c:pt>
                <c:pt idx="105">
                  <c:v>18.899999999999999</c:v>
                </c:pt>
                <c:pt idx="106">
                  <c:v>18.899999999999999</c:v>
                </c:pt>
                <c:pt idx="107">
                  <c:v>18.899999999999999</c:v>
                </c:pt>
                <c:pt idx="108">
                  <c:v>18.899999999999999</c:v>
                </c:pt>
                <c:pt idx="109">
                  <c:v>18.89999999999999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#N/A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19</c:v>
                </c:pt>
                <c:pt idx="121">
                  <c:v>19</c:v>
                </c:pt>
                <c:pt idx="122">
                  <c:v>19</c:v>
                </c:pt>
                <c:pt idx="123">
                  <c:v>19</c:v>
                </c:pt>
                <c:pt idx="124">
                  <c:v>19</c:v>
                </c:pt>
                <c:pt idx="125">
                  <c:v>19</c:v>
                </c:pt>
                <c:pt idx="126">
                  <c:v>19</c:v>
                </c:pt>
                <c:pt idx="127">
                  <c:v>19</c:v>
                </c:pt>
                <c:pt idx="128">
                  <c:v>19</c:v>
                </c:pt>
                <c:pt idx="129">
                  <c:v>19</c:v>
                </c:pt>
                <c:pt idx="130">
                  <c:v>19</c:v>
                </c:pt>
                <c:pt idx="131">
                  <c:v>19</c:v>
                </c:pt>
                <c:pt idx="132">
                  <c:v>19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9</c:v>
                </c:pt>
                <c:pt idx="138">
                  <c:v>19</c:v>
                </c:pt>
                <c:pt idx="139">
                  <c:v>19</c:v>
                </c:pt>
                <c:pt idx="140">
                  <c:v>19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.100000000000001</c:v>
                </c:pt>
                <c:pt idx="147">
                  <c:v>19.100000000000001</c:v>
                </c:pt>
                <c:pt idx="148">
                  <c:v>19.100000000000001</c:v>
                </c:pt>
                <c:pt idx="149">
                  <c:v>19.100000000000001</c:v>
                </c:pt>
                <c:pt idx="150">
                  <c:v>19.100000000000001</c:v>
                </c:pt>
                <c:pt idx="151">
                  <c:v>19.100000000000001</c:v>
                </c:pt>
                <c:pt idx="152">
                  <c:v>19.100000000000001</c:v>
                </c:pt>
                <c:pt idx="153">
                  <c:v>19.100000000000001</c:v>
                </c:pt>
                <c:pt idx="154">
                  <c:v>19.100000000000001</c:v>
                </c:pt>
                <c:pt idx="155">
                  <c:v>19.100000000000001</c:v>
                </c:pt>
                <c:pt idx="156">
                  <c:v>19.2</c:v>
                </c:pt>
                <c:pt idx="157">
                  <c:v>19.2</c:v>
                </c:pt>
                <c:pt idx="158">
                  <c:v>19.2</c:v>
                </c:pt>
                <c:pt idx="159">
                  <c:v>19.3</c:v>
                </c:pt>
                <c:pt idx="160">
                  <c:v>19.3</c:v>
                </c:pt>
                <c:pt idx="161">
                  <c:v>19.3</c:v>
                </c:pt>
                <c:pt idx="162">
                  <c:v>19.3</c:v>
                </c:pt>
                <c:pt idx="163">
                  <c:v>19.3</c:v>
                </c:pt>
                <c:pt idx="164">
                  <c:v>19.3</c:v>
                </c:pt>
                <c:pt idx="165">
                  <c:v>19.399999999999999</c:v>
                </c:pt>
                <c:pt idx="166">
                  <c:v>19.399999999999999</c:v>
                </c:pt>
                <c:pt idx="167">
                  <c:v>19.399999999999999</c:v>
                </c:pt>
                <c:pt idx="168">
                  <c:v>19.399999999999999</c:v>
                </c:pt>
                <c:pt idx="169">
                  <c:v>19.399999999999999</c:v>
                </c:pt>
                <c:pt idx="170">
                  <c:v>19.399999999999999</c:v>
                </c:pt>
                <c:pt idx="171">
                  <c:v>19.5</c:v>
                </c:pt>
                <c:pt idx="172">
                  <c:v>19.5</c:v>
                </c:pt>
                <c:pt idx="173">
                  <c:v>19.5</c:v>
                </c:pt>
                <c:pt idx="174">
                  <c:v>19.5</c:v>
                </c:pt>
                <c:pt idx="175">
                  <c:v>19.5</c:v>
                </c:pt>
                <c:pt idx="176">
                  <c:v>19.5</c:v>
                </c:pt>
                <c:pt idx="177">
                  <c:v>19.5</c:v>
                </c:pt>
                <c:pt idx="178">
                  <c:v>19.5</c:v>
                </c:pt>
                <c:pt idx="179">
                  <c:v>19.5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5</c:v>
                </c:pt>
                <c:pt idx="184">
                  <c:v>19.5</c:v>
                </c:pt>
                <c:pt idx="185">
                  <c:v>19.5</c:v>
                </c:pt>
                <c:pt idx="186">
                  <c:v>19.600000000000001</c:v>
                </c:pt>
                <c:pt idx="187">
                  <c:v>19.600000000000001</c:v>
                </c:pt>
                <c:pt idx="188">
                  <c:v>19.600000000000001</c:v>
                </c:pt>
                <c:pt idx="189">
                  <c:v>19.600000000000001</c:v>
                </c:pt>
                <c:pt idx="190">
                  <c:v>19.600000000000001</c:v>
                </c:pt>
                <c:pt idx="191">
                  <c:v>19.600000000000001</c:v>
                </c:pt>
                <c:pt idx="192">
                  <c:v>19.600000000000001</c:v>
                </c:pt>
                <c:pt idx="193">
                  <c:v>19.600000000000001</c:v>
                </c:pt>
                <c:pt idx="194">
                  <c:v>19.600000000000001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7</c:v>
                </c:pt>
                <c:pt idx="198">
                  <c:v>19.7</c:v>
                </c:pt>
                <c:pt idx="199">
                  <c:v>19.7</c:v>
                </c:pt>
                <c:pt idx="200">
                  <c:v>19.7</c:v>
                </c:pt>
                <c:pt idx="201">
                  <c:v>19.7</c:v>
                </c:pt>
                <c:pt idx="202">
                  <c:v>19.7</c:v>
                </c:pt>
                <c:pt idx="203">
                  <c:v>19.8</c:v>
                </c:pt>
                <c:pt idx="204">
                  <c:v>19.8</c:v>
                </c:pt>
                <c:pt idx="205">
                  <c:v>19.8</c:v>
                </c:pt>
                <c:pt idx="206">
                  <c:v>19.8</c:v>
                </c:pt>
                <c:pt idx="207">
                  <c:v>19.899999999999999</c:v>
                </c:pt>
                <c:pt idx="208">
                  <c:v>19.899999999999999</c:v>
                </c:pt>
                <c:pt idx="209">
                  <c:v>19.899999999999999</c:v>
                </c:pt>
                <c:pt idx="210">
                  <c:v>19.899999999999999</c:v>
                </c:pt>
                <c:pt idx="211">
                  <c:v>19.899999999999999</c:v>
                </c:pt>
                <c:pt idx="212">
                  <c:v>19.899999999999999</c:v>
                </c:pt>
                <c:pt idx="213">
                  <c:v>19.899999999999999</c:v>
                </c:pt>
                <c:pt idx="214">
                  <c:v>#N/A</c:v>
                </c:pt>
                <c:pt idx="215">
                  <c:v>19.899999999999999</c:v>
                </c:pt>
                <c:pt idx="216">
                  <c:v>19.899999999999999</c:v>
                </c:pt>
                <c:pt idx="217">
                  <c:v>19.899999999999999</c:v>
                </c:pt>
                <c:pt idx="218">
                  <c:v>19.899999999999999</c:v>
                </c:pt>
                <c:pt idx="219">
                  <c:v>19.899999999999999</c:v>
                </c:pt>
                <c:pt idx="220">
                  <c:v>19.899999999999999</c:v>
                </c:pt>
                <c:pt idx="221">
                  <c:v>19.899999999999999</c:v>
                </c:pt>
                <c:pt idx="222">
                  <c:v>19.899999999999999</c:v>
                </c:pt>
                <c:pt idx="223">
                  <c:v>19.899999999999999</c:v>
                </c:pt>
                <c:pt idx="224">
                  <c:v>19.899999999999999</c:v>
                </c:pt>
                <c:pt idx="225">
                  <c:v>19.899999999999999</c:v>
                </c:pt>
                <c:pt idx="226">
                  <c:v>19.899999999999999</c:v>
                </c:pt>
                <c:pt idx="227">
                  <c:v>19.8</c:v>
                </c:pt>
                <c:pt idx="228">
                  <c:v>19.8</c:v>
                </c:pt>
                <c:pt idx="229">
                  <c:v>19.8</c:v>
                </c:pt>
                <c:pt idx="230">
                  <c:v>19.8</c:v>
                </c:pt>
                <c:pt idx="231">
                  <c:v>19.8</c:v>
                </c:pt>
                <c:pt idx="232">
                  <c:v>19.8</c:v>
                </c:pt>
                <c:pt idx="233">
                  <c:v>19.8</c:v>
                </c:pt>
                <c:pt idx="234">
                  <c:v>19.8</c:v>
                </c:pt>
                <c:pt idx="235">
                  <c:v>19.8</c:v>
                </c:pt>
                <c:pt idx="236">
                  <c:v>19.7</c:v>
                </c:pt>
                <c:pt idx="237">
                  <c:v>19.7</c:v>
                </c:pt>
                <c:pt idx="238">
                  <c:v>19.8</c:v>
                </c:pt>
                <c:pt idx="239">
                  <c:v>19.8</c:v>
                </c:pt>
                <c:pt idx="240">
                  <c:v>19.8</c:v>
                </c:pt>
                <c:pt idx="241">
                  <c:v>19.8</c:v>
                </c:pt>
                <c:pt idx="242">
                  <c:v>19.8</c:v>
                </c:pt>
                <c:pt idx="243">
                  <c:v>19.899999999999999</c:v>
                </c:pt>
                <c:pt idx="244">
                  <c:v>19.899999999999999</c:v>
                </c:pt>
                <c:pt idx="245">
                  <c:v>19.899999999999999</c:v>
                </c:pt>
                <c:pt idx="246">
                  <c:v>19.899999999999999</c:v>
                </c:pt>
                <c:pt idx="247">
                  <c:v>19.899999999999999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.100000000000001</c:v>
                </c:pt>
                <c:pt idx="261">
                  <c:v>20.100000000000001</c:v>
                </c:pt>
                <c:pt idx="262">
                  <c:v>20.100000000000001</c:v>
                </c:pt>
                <c:pt idx="263">
                  <c:v>20.100000000000001</c:v>
                </c:pt>
                <c:pt idx="264">
                  <c:v>20.100000000000001</c:v>
                </c:pt>
                <c:pt idx="265">
                  <c:v>20.100000000000001</c:v>
                </c:pt>
                <c:pt idx="266">
                  <c:v>20.100000000000001</c:v>
                </c:pt>
                <c:pt idx="267">
                  <c:v>20.100000000000001</c:v>
                </c:pt>
                <c:pt idx="268">
                  <c:v>20.100000000000001</c:v>
                </c:pt>
                <c:pt idx="269">
                  <c:v>20.100000000000001</c:v>
                </c:pt>
                <c:pt idx="270">
                  <c:v>20.100000000000001</c:v>
                </c:pt>
                <c:pt idx="271">
                  <c:v>20.100000000000001</c:v>
                </c:pt>
                <c:pt idx="272">
                  <c:v>20.2</c:v>
                </c:pt>
                <c:pt idx="273">
                  <c:v>20.2</c:v>
                </c:pt>
                <c:pt idx="274">
                  <c:v>20.2</c:v>
                </c:pt>
                <c:pt idx="275">
                  <c:v>20.2</c:v>
                </c:pt>
                <c:pt idx="276">
                  <c:v>20.2</c:v>
                </c:pt>
                <c:pt idx="277">
                  <c:v>20.2</c:v>
                </c:pt>
                <c:pt idx="278">
                  <c:v>20.2</c:v>
                </c:pt>
                <c:pt idx="279">
                  <c:v>20.2</c:v>
                </c:pt>
                <c:pt idx="280">
                  <c:v>20.2</c:v>
                </c:pt>
                <c:pt idx="281">
                  <c:v>20.2</c:v>
                </c:pt>
                <c:pt idx="282">
                  <c:v>20.3</c:v>
                </c:pt>
                <c:pt idx="283">
                  <c:v>20.3</c:v>
                </c:pt>
                <c:pt idx="284">
                  <c:v>20.3</c:v>
                </c:pt>
                <c:pt idx="285">
                  <c:v>20.3</c:v>
                </c:pt>
                <c:pt idx="286">
                  <c:v>20.3</c:v>
                </c:pt>
                <c:pt idx="287">
                  <c:v>20.3</c:v>
                </c:pt>
                <c:pt idx="288">
                  <c:v>20.3</c:v>
                </c:pt>
                <c:pt idx="289">
                  <c:v>20.3</c:v>
                </c:pt>
                <c:pt idx="290">
                  <c:v>20.3</c:v>
                </c:pt>
                <c:pt idx="291">
                  <c:v>20.3</c:v>
                </c:pt>
                <c:pt idx="292">
                  <c:v>20.3</c:v>
                </c:pt>
                <c:pt idx="293">
                  <c:v>20.3</c:v>
                </c:pt>
                <c:pt idx="294">
                  <c:v>20.3</c:v>
                </c:pt>
                <c:pt idx="295">
                  <c:v>20.3</c:v>
                </c:pt>
                <c:pt idx="296">
                  <c:v>20.3</c:v>
                </c:pt>
                <c:pt idx="297">
                  <c:v>20.3</c:v>
                </c:pt>
                <c:pt idx="298">
                  <c:v>20.3</c:v>
                </c:pt>
                <c:pt idx="299">
                  <c:v>20.3</c:v>
                </c:pt>
                <c:pt idx="300">
                  <c:v>20.3</c:v>
                </c:pt>
                <c:pt idx="301">
                  <c:v>20.3</c:v>
                </c:pt>
                <c:pt idx="302">
                  <c:v>20.3</c:v>
                </c:pt>
                <c:pt idx="303">
                  <c:v>20.399999999999999</c:v>
                </c:pt>
                <c:pt idx="304">
                  <c:v>20.399999999999999</c:v>
                </c:pt>
                <c:pt idx="305">
                  <c:v>20.399999999999999</c:v>
                </c:pt>
                <c:pt idx="306">
                  <c:v>20.399999999999999</c:v>
                </c:pt>
                <c:pt idx="307">
                  <c:v>20.399999999999999</c:v>
                </c:pt>
                <c:pt idx="308">
                  <c:v>20.399999999999999</c:v>
                </c:pt>
                <c:pt idx="309">
                  <c:v>#N/A</c:v>
                </c:pt>
                <c:pt idx="310">
                  <c:v>20.399999999999999</c:v>
                </c:pt>
                <c:pt idx="311">
                  <c:v>20.399999999999999</c:v>
                </c:pt>
                <c:pt idx="312">
                  <c:v>20.399999999999999</c:v>
                </c:pt>
                <c:pt idx="313">
                  <c:v>20.399999999999999</c:v>
                </c:pt>
                <c:pt idx="314">
                  <c:v>20.399999999999999</c:v>
                </c:pt>
                <c:pt idx="315">
                  <c:v>20.399999999999999</c:v>
                </c:pt>
                <c:pt idx="316">
                  <c:v>20.399999999999999</c:v>
                </c:pt>
                <c:pt idx="317">
                  <c:v>20.399999999999999</c:v>
                </c:pt>
                <c:pt idx="318">
                  <c:v>20.399999999999999</c:v>
                </c:pt>
                <c:pt idx="319">
                  <c:v>20.399999999999999</c:v>
                </c:pt>
                <c:pt idx="320">
                  <c:v>20.399999999999999</c:v>
                </c:pt>
                <c:pt idx="321">
                  <c:v>20.399999999999999</c:v>
                </c:pt>
                <c:pt idx="322">
                  <c:v>20.399999999999999</c:v>
                </c:pt>
                <c:pt idx="323">
                  <c:v>20.399999999999999</c:v>
                </c:pt>
                <c:pt idx="324">
                  <c:v>20.399999999999999</c:v>
                </c:pt>
                <c:pt idx="325">
                  <c:v>20.5</c:v>
                </c:pt>
                <c:pt idx="326">
                  <c:v>20.5</c:v>
                </c:pt>
                <c:pt idx="327">
                  <c:v>20.6</c:v>
                </c:pt>
                <c:pt idx="328">
                  <c:v>20.6</c:v>
                </c:pt>
                <c:pt idx="329">
                  <c:v>20.6</c:v>
                </c:pt>
                <c:pt idx="330">
                  <c:v>20.7</c:v>
                </c:pt>
                <c:pt idx="331">
                  <c:v>20.7</c:v>
                </c:pt>
                <c:pt idx="332">
                  <c:v>20.7</c:v>
                </c:pt>
                <c:pt idx="333">
                  <c:v>20.7</c:v>
                </c:pt>
                <c:pt idx="334">
                  <c:v>20.7</c:v>
                </c:pt>
                <c:pt idx="335">
                  <c:v>20.7</c:v>
                </c:pt>
                <c:pt idx="336">
                  <c:v>20.8</c:v>
                </c:pt>
                <c:pt idx="337">
                  <c:v>20.8</c:v>
                </c:pt>
                <c:pt idx="338">
                  <c:v>20.8</c:v>
                </c:pt>
                <c:pt idx="339">
                  <c:v>20.8</c:v>
                </c:pt>
                <c:pt idx="340">
                  <c:v>20.8</c:v>
                </c:pt>
                <c:pt idx="341">
                  <c:v>20.8</c:v>
                </c:pt>
                <c:pt idx="342">
                  <c:v>20.8</c:v>
                </c:pt>
                <c:pt idx="343">
                  <c:v>20.8</c:v>
                </c:pt>
                <c:pt idx="344">
                  <c:v>20.8</c:v>
                </c:pt>
                <c:pt idx="345">
                  <c:v>20.8</c:v>
                </c:pt>
                <c:pt idx="346">
                  <c:v>20.7</c:v>
                </c:pt>
                <c:pt idx="347">
                  <c:v>20.7</c:v>
                </c:pt>
                <c:pt idx="348">
                  <c:v>20.7</c:v>
                </c:pt>
                <c:pt idx="349">
                  <c:v>20.7</c:v>
                </c:pt>
                <c:pt idx="350">
                  <c:v>20.7</c:v>
                </c:pt>
                <c:pt idx="351">
                  <c:v>20.6</c:v>
                </c:pt>
                <c:pt idx="352">
                  <c:v>20.6</c:v>
                </c:pt>
                <c:pt idx="353">
                  <c:v>20.5</c:v>
                </c:pt>
                <c:pt idx="354">
                  <c:v>20.5</c:v>
                </c:pt>
                <c:pt idx="355">
                  <c:v>20.5</c:v>
                </c:pt>
                <c:pt idx="356">
                  <c:v>20.399999999999999</c:v>
                </c:pt>
                <c:pt idx="357">
                  <c:v>20.399999999999999</c:v>
                </c:pt>
                <c:pt idx="358">
                  <c:v>20.3</c:v>
                </c:pt>
                <c:pt idx="359">
                  <c:v>20.3</c:v>
                </c:pt>
                <c:pt idx="360">
                  <c:v>20.3</c:v>
                </c:pt>
                <c:pt idx="361">
                  <c:v>20.2</c:v>
                </c:pt>
                <c:pt idx="362">
                  <c:v>20.2</c:v>
                </c:pt>
                <c:pt idx="363">
                  <c:v>20.100000000000001</c:v>
                </c:pt>
                <c:pt idx="364">
                  <c:v>20.100000000000001</c:v>
                </c:pt>
                <c:pt idx="365">
                  <c:v>20.100000000000001</c:v>
                </c:pt>
                <c:pt idx="366">
                  <c:v>20</c:v>
                </c:pt>
                <c:pt idx="367">
                  <c:v>20</c:v>
                </c:pt>
                <c:pt idx="368">
                  <c:v>19.899999999999999</c:v>
                </c:pt>
                <c:pt idx="369">
                  <c:v>19.899999999999999</c:v>
                </c:pt>
                <c:pt idx="370">
                  <c:v>19.899999999999999</c:v>
                </c:pt>
                <c:pt idx="371">
                  <c:v>19.899999999999999</c:v>
                </c:pt>
                <c:pt idx="372">
                  <c:v>19.8</c:v>
                </c:pt>
                <c:pt idx="373">
                  <c:v>19.8</c:v>
                </c:pt>
                <c:pt idx="374">
                  <c:v>19.8</c:v>
                </c:pt>
                <c:pt idx="375">
                  <c:v>19.8</c:v>
                </c:pt>
                <c:pt idx="376">
                  <c:v>19.7</c:v>
                </c:pt>
                <c:pt idx="377">
                  <c:v>19.7</c:v>
                </c:pt>
                <c:pt idx="378">
                  <c:v>19.7</c:v>
                </c:pt>
                <c:pt idx="379">
                  <c:v>19.600000000000001</c:v>
                </c:pt>
                <c:pt idx="380">
                  <c:v>19.600000000000001</c:v>
                </c:pt>
                <c:pt idx="381">
                  <c:v>19.600000000000001</c:v>
                </c:pt>
                <c:pt idx="382">
                  <c:v>19.600000000000001</c:v>
                </c:pt>
                <c:pt idx="383">
                  <c:v>19.600000000000001</c:v>
                </c:pt>
                <c:pt idx="384">
                  <c:v>19.5</c:v>
                </c:pt>
                <c:pt idx="385">
                  <c:v>19.5</c:v>
                </c:pt>
                <c:pt idx="386">
                  <c:v>19.5</c:v>
                </c:pt>
                <c:pt idx="387">
                  <c:v>19.5</c:v>
                </c:pt>
                <c:pt idx="388">
                  <c:v>19.399999999999999</c:v>
                </c:pt>
                <c:pt idx="389">
                  <c:v>19.399999999999999</c:v>
                </c:pt>
                <c:pt idx="390">
                  <c:v>19.399999999999999</c:v>
                </c:pt>
                <c:pt idx="391">
                  <c:v>19.399999999999999</c:v>
                </c:pt>
                <c:pt idx="392">
                  <c:v>19.399999999999999</c:v>
                </c:pt>
                <c:pt idx="393">
                  <c:v>19.3</c:v>
                </c:pt>
                <c:pt idx="394">
                  <c:v>19.3</c:v>
                </c:pt>
                <c:pt idx="395">
                  <c:v>19.3</c:v>
                </c:pt>
                <c:pt idx="396">
                  <c:v>19.2</c:v>
                </c:pt>
                <c:pt idx="397">
                  <c:v>19.2</c:v>
                </c:pt>
                <c:pt idx="398">
                  <c:v>19.100000000000001</c:v>
                </c:pt>
                <c:pt idx="399">
                  <c:v>19.100000000000001</c:v>
                </c:pt>
                <c:pt idx="400">
                  <c:v>19</c:v>
                </c:pt>
                <c:pt idx="401">
                  <c:v>18.899999999999999</c:v>
                </c:pt>
                <c:pt idx="402">
                  <c:v>18.899999999999999</c:v>
                </c:pt>
                <c:pt idx="403">
                  <c:v>18.8</c:v>
                </c:pt>
                <c:pt idx="404">
                  <c:v>18.7</c:v>
                </c:pt>
                <c:pt idx="405">
                  <c:v>18.600000000000001</c:v>
                </c:pt>
                <c:pt idx="406">
                  <c:v>18.5</c:v>
                </c:pt>
                <c:pt idx="407">
                  <c:v>18.399999999999999</c:v>
                </c:pt>
                <c:pt idx="408">
                  <c:v>18.3</c:v>
                </c:pt>
                <c:pt idx="409">
                  <c:v>18.3</c:v>
                </c:pt>
                <c:pt idx="410">
                  <c:v>18.100000000000001</c:v>
                </c:pt>
                <c:pt idx="411">
                  <c:v>17.899999999999999</c:v>
                </c:pt>
                <c:pt idx="412">
                  <c:v>#N/A</c:v>
                </c:pt>
                <c:pt idx="413">
                  <c:v>17.7</c:v>
                </c:pt>
                <c:pt idx="414">
                  <c:v>17.600000000000001</c:v>
                </c:pt>
                <c:pt idx="415">
                  <c:v>17.5</c:v>
                </c:pt>
                <c:pt idx="416">
                  <c:v>17.399999999999999</c:v>
                </c:pt>
                <c:pt idx="417">
                  <c:v>17.3</c:v>
                </c:pt>
                <c:pt idx="418">
                  <c:v>17.2</c:v>
                </c:pt>
                <c:pt idx="419">
                  <c:v>17.100000000000001</c:v>
                </c:pt>
                <c:pt idx="420">
                  <c:v>17</c:v>
                </c:pt>
                <c:pt idx="421">
                  <c:v>16.899999999999999</c:v>
                </c:pt>
                <c:pt idx="422">
                  <c:v>16.899999999999999</c:v>
                </c:pt>
                <c:pt idx="423">
                  <c:v>16.8</c:v>
                </c:pt>
                <c:pt idx="424">
                  <c:v>16.7</c:v>
                </c:pt>
                <c:pt idx="425">
                  <c:v>16.600000000000001</c:v>
                </c:pt>
                <c:pt idx="426">
                  <c:v>16.600000000000001</c:v>
                </c:pt>
                <c:pt idx="427">
                  <c:v>16.600000000000001</c:v>
                </c:pt>
                <c:pt idx="428">
                  <c:v>16.5</c:v>
                </c:pt>
                <c:pt idx="429">
                  <c:v>16.399999999999999</c:v>
                </c:pt>
                <c:pt idx="430">
                  <c:v>16.399999999999999</c:v>
                </c:pt>
                <c:pt idx="431">
                  <c:v>16.3</c:v>
                </c:pt>
                <c:pt idx="432">
                  <c:v>16.2</c:v>
                </c:pt>
                <c:pt idx="433">
                  <c:v>16.2</c:v>
                </c:pt>
                <c:pt idx="434">
                  <c:v>16.100000000000001</c:v>
                </c:pt>
                <c:pt idx="435">
                  <c:v>16.100000000000001</c:v>
                </c:pt>
                <c:pt idx="436">
                  <c:v>16.100000000000001</c:v>
                </c:pt>
                <c:pt idx="437">
                  <c:v>16.100000000000001</c:v>
                </c:pt>
                <c:pt idx="438">
                  <c:v>16.100000000000001</c:v>
                </c:pt>
                <c:pt idx="439">
                  <c:v>16.100000000000001</c:v>
                </c:pt>
                <c:pt idx="440">
                  <c:v>16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5.9</c:v>
                </c:pt>
                <c:pt idx="447">
                  <c:v>15.9</c:v>
                </c:pt>
                <c:pt idx="448">
                  <c:v>15.9</c:v>
                </c:pt>
                <c:pt idx="449">
                  <c:v>15.9</c:v>
                </c:pt>
                <c:pt idx="450">
                  <c:v>16</c:v>
                </c:pt>
                <c:pt idx="451">
                  <c:v>16</c:v>
                </c:pt>
                <c:pt idx="452">
                  <c:v>15.9</c:v>
                </c:pt>
                <c:pt idx="453">
                  <c:v>15.9</c:v>
                </c:pt>
                <c:pt idx="454">
                  <c:v>15.9</c:v>
                </c:pt>
                <c:pt idx="455">
                  <c:v>15.9</c:v>
                </c:pt>
                <c:pt idx="456">
                  <c:v>15.8</c:v>
                </c:pt>
                <c:pt idx="457">
                  <c:v>15.8</c:v>
                </c:pt>
                <c:pt idx="458">
                  <c:v>15.8</c:v>
                </c:pt>
                <c:pt idx="459">
                  <c:v>15.8</c:v>
                </c:pt>
                <c:pt idx="460">
                  <c:v>15.8</c:v>
                </c:pt>
                <c:pt idx="461">
                  <c:v>15.7</c:v>
                </c:pt>
                <c:pt idx="462">
                  <c:v>15.7</c:v>
                </c:pt>
                <c:pt idx="463">
                  <c:v>15.6</c:v>
                </c:pt>
                <c:pt idx="464">
                  <c:v>15.6</c:v>
                </c:pt>
                <c:pt idx="465">
                  <c:v>15.6</c:v>
                </c:pt>
                <c:pt idx="466">
                  <c:v>15.6</c:v>
                </c:pt>
                <c:pt idx="467">
                  <c:v>15.6</c:v>
                </c:pt>
                <c:pt idx="468">
                  <c:v>15.6</c:v>
                </c:pt>
                <c:pt idx="469">
                  <c:v>15.6</c:v>
                </c:pt>
                <c:pt idx="470">
                  <c:v>15.5</c:v>
                </c:pt>
                <c:pt idx="471">
                  <c:v>15.5</c:v>
                </c:pt>
                <c:pt idx="472">
                  <c:v>15.4</c:v>
                </c:pt>
                <c:pt idx="473">
                  <c:v>15.4</c:v>
                </c:pt>
                <c:pt idx="474">
                  <c:v>15.4</c:v>
                </c:pt>
                <c:pt idx="475">
                  <c:v>15.4</c:v>
                </c:pt>
                <c:pt idx="476">
                  <c:v>15.3</c:v>
                </c:pt>
                <c:pt idx="477">
                  <c:v>15.3</c:v>
                </c:pt>
                <c:pt idx="478">
                  <c:v>15.3</c:v>
                </c:pt>
                <c:pt idx="479">
                  <c:v>15.3</c:v>
                </c:pt>
                <c:pt idx="480">
                  <c:v>15.3</c:v>
                </c:pt>
                <c:pt idx="481">
                  <c:v>15.2</c:v>
                </c:pt>
                <c:pt idx="482">
                  <c:v>15.2</c:v>
                </c:pt>
                <c:pt idx="483">
                  <c:v>15.2</c:v>
                </c:pt>
                <c:pt idx="484">
                  <c:v>15.1</c:v>
                </c:pt>
                <c:pt idx="485">
                  <c:v>15.1</c:v>
                </c:pt>
                <c:pt idx="486">
                  <c:v>15.1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4.9</c:v>
                </c:pt>
                <c:pt idx="497">
                  <c:v>14.9</c:v>
                </c:pt>
                <c:pt idx="498">
                  <c:v>14.9</c:v>
                </c:pt>
                <c:pt idx="499">
                  <c:v>14.9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.1</c:v>
                </c:pt>
                <c:pt idx="507">
                  <c:v>15.2</c:v>
                </c:pt>
                <c:pt idx="508">
                  <c:v>15.2</c:v>
                </c:pt>
                <c:pt idx="509">
                  <c:v>15.2</c:v>
                </c:pt>
                <c:pt idx="510">
                  <c:v>15.1</c:v>
                </c:pt>
                <c:pt idx="511">
                  <c:v>15.1</c:v>
                </c:pt>
                <c:pt idx="512">
                  <c:v>15.2</c:v>
                </c:pt>
                <c:pt idx="513">
                  <c:v>15.2</c:v>
                </c:pt>
                <c:pt idx="514">
                  <c:v>15.3</c:v>
                </c:pt>
                <c:pt idx="515">
                  <c:v>15.4</c:v>
                </c:pt>
                <c:pt idx="516">
                  <c:v>15.5</c:v>
                </c:pt>
                <c:pt idx="517">
                  <c:v>15.7</c:v>
                </c:pt>
                <c:pt idx="518">
                  <c:v>15.7</c:v>
                </c:pt>
                <c:pt idx="519">
                  <c:v>15.8</c:v>
                </c:pt>
                <c:pt idx="520">
                  <c:v>15.8</c:v>
                </c:pt>
                <c:pt idx="521">
                  <c:v>15.7</c:v>
                </c:pt>
                <c:pt idx="522">
                  <c:v>15.7</c:v>
                </c:pt>
                <c:pt idx="523">
                  <c:v>15.7</c:v>
                </c:pt>
                <c:pt idx="524">
                  <c:v>15.6</c:v>
                </c:pt>
                <c:pt idx="525">
                  <c:v>15.6</c:v>
                </c:pt>
                <c:pt idx="526">
                  <c:v>15.5</c:v>
                </c:pt>
                <c:pt idx="527">
                  <c:v>15.4</c:v>
                </c:pt>
                <c:pt idx="528">
                  <c:v>15.3</c:v>
                </c:pt>
                <c:pt idx="529">
                  <c:v>15.2</c:v>
                </c:pt>
                <c:pt idx="530">
                  <c:v>15.1</c:v>
                </c:pt>
                <c:pt idx="531">
                  <c:v>15.1</c:v>
                </c:pt>
                <c:pt idx="532">
                  <c:v>15</c:v>
                </c:pt>
                <c:pt idx="533">
                  <c:v>14.9</c:v>
                </c:pt>
                <c:pt idx="534">
                  <c:v>14.9</c:v>
                </c:pt>
                <c:pt idx="535">
                  <c:v>14.8</c:v>
                </c:pt>
                <c:pt idx="536">
                  <c:v>#N/A</c:v>
                </c:pt>
                <c:pt idx="537">
                  <c:v>14.8</c:v>
                </c:pt>
                <c:pt idx="538">
                  <c:v>14.8</c:v>
                </c:pt>
                <c:pt idx="539">
                  <c:v>14.7</c:v>
                </c:pt>
                <c:pt idx="540">
                  <c:v>14.7</c:v>
                </c:pt>
                <c:pt idx="541">
                  <c:v>14.7</c:v>
                </c:pt>
                <c:pt idx="542">
                  <c:v>14.8</c:v>
                </c:pt>
                <c:pt idx="543">
                  <c:v>14.8</c:v>
                </c:pt>
                <c:pt idx="544">
                  <c:v>14.8</c:v>
                </c:pt>
                <c:pt idx="545">
                  <c:v>14.8</c:v>
                </c:pt>
                <c:pt idx="546">
                  <c:v>14.8</c:v>
                </c:pt>
                <c:pt idx="547">
                  <c:v>14.8</c:v>
                </c:pt>
                <c:pt idx="548">
                  <c:v>14.8</c:v>
                </c:pt>
                <c:pt idx="549">
                  <c:v>14.8</c:v>
                </c:pt>
                <c:pt idx="550">
                  <c:v>14.8</c:v>
                </c:pt>
                <c:pt idx="551">
                  <c:v>14.8</c:v>
                </c:pt>
                <c:pt idx="552">
                  <c:v>14.9</c:v>
                </c:pt>
                <c:pt idx="553">
                  <c:v>14.9</c:v>
                </c:pt>
                <c:pt idx="554">
                  <c:v>14.9</c:v>
                </c:pt>
                <c:pt idx="555">
                  <c:v>14.9</c:v>
                </c:pt>
                <c:pt idx="556">
                  <c:v>14.9</c:v>
                </c:pt>
                <c:pt idx="557">
                  <c:v>14.9</c:v>
                </c:pt>
                <c:pt idx="558">
                  <c:v>14.9</c:v>
                </c:pt>
                <c:pt idx="559">
                  <c:v>14.9</c:v>
                </c:pt>
                <c:pt idx="560">
                  <c:v>14.8</c:v>
                </c:pt>
                <c:pt idx="561">
                  <c:v>14.8</c:v>
                </c:pt>
                <c:pt idx="562">
                  <c:v>14.7</c:v>
                </c:pt>
                <c:pt idx="563">
                  <c:v>14.7</c:v>
                </c:pt>
                <c:pt idx="564">
                  <c:v>14.7</c:v>
                </c:pt>
                <c:pt idx="565">
                  <c:v>14.7</c:v>
                </c:pt>
                <c:pt idx="566">
                  <c:v>14.7</c:v>
                </c:pt>
                <c:pt idx="567">
                  <c:v>14.7</c:v>
                </c:pt>
                <c:pt idx="568">
                  <c:v>14.6</c:v>
                </c:pt>
                <c:pt idx="569">
                  <c:v>14.6</c:v>
                </c:pt>
                <c:pt idx="570">
                  <c:v>14.6</c:v>
                </c:pt>
                <c:pt idx="571">
                  <c:v>14.6</c:v>
                </c:pt>
                <c:pt idx="572">
                  <c:v>14.6</c:v>
                </c:pt>
                <c:pt idx="573">
                  <c:v>14.7</c:v>
                </c:pt>
                <c:pt idx="574">
                  <c:v>14.7</c:v>
                </c:pt>
                <c:pt idx="575">
                  <c:v>14.6</c:v>
                </c:pt>
                <c:pt idx="576">
                  <c:v>14.7</c:v>
                </c:pt>
                <c:pt idx="577">
                  <c:v>14.7</c:v>
                </c:pt>
                <c:pt idx="578">
                  <c:v>14.7</c:v>
                </c:pt>
                <c:pt idx="579">
                  <c:v>14.7</c:v>
                </c:pt>
                <c:pt idx="580">
                  <c:v>14.7</c:v>
                </c:pt>
                <c:pt idx="581">
                  <c:v>14.6</c:v>
                </c:pt>
                <c:pt idx="582">
                  <c:v>14.6</c:v>
                </c:pt>
                <c:pt idx="583">
                  <c:v>14.6</c:v>
                </c:pt>
                <c:pt idx="584">
                  <c:v>14.5</c:v>
                </c:pt>
                <c:pt idx="585">
                  <c:v>14.5</c:v>
                </c:pt>
                <c:pt idx="586">
                  <c:v>14.4</c:v>
                </c:pt>
                <c:pt idx="587">
                  <c:v>14.3</c:v>
                </c:pt>
                <c:pt idx="588">
                  <c:v>14.3</c:v>
                </c:pt>
                <c:pt idx="589">
                  <c:v>14.2</c:v>
                </c:pt>
                <c:pt idx="590">
                  <c:v>14.2</c:v>
                </c:pt>
                <c:pt idx="591">
                  <c:v>14.2</c:v>
                </c:pt>
                <c:pt idx="592">
                  <c:v>14.1</c:v>
                </c:pt>
                <c:pt idx="593">
                  <c:v>14.1</c:v>
                </c:pt>
                <c:pt idx="594">
                  <c:v>14.1</c:v>
                </c:pt>
                <c:pt idx="595">
                  <c:v>14.1</c:v>
                </c:pt>
                <c:pt idx="596">
                  <c:v>14.1</c:v>
                </c:pt>
                <c:pt idx="597">
                  <c:v>14</c:v>
                </c:pt>
                <c:pt idx="598">
                  <c:v>14</c:v>
                </c:pt>
                <c:pt idx="599">
                  <c:v>13.9</c:v>
                </c:pt>
                <c:pt idx="600">
                  <c:v>13.9</c:v>
                </c:pt>
                <c:pt idx="601">
                  <c:v>13.8</c:v>
                </c:pt>
                <c:pt idx="602">
                  <c:v>13.7</c:v>
                </c:pt>
                <c:pt idx="603">
                  <c:v>13.6</c:v>
                </c:pt>
                <c:pt idx="604">
                  <c:v>13.4</c:v>
                </c:pt>
                <c:pt idx="605">
                  <c:v>13.3</c:v>
                </c:pt>
                <c:pt idx="606">
                  <c:v>13.2</c:v>
                </c:pt>
                <c:pt idx="607">
                  <c:v>13.1</c:v>
                </c:pt>
                <c:pt idx="608">
                  <c:v>13</c:v>
                </c:pt>
                <c:pt idx="609">
                  <c:v>12.9</c:v>
                </c:pt>
                <c:pt idx="610">
                  <c:v>12.9</c:v>
                </c:pt>
                <c:pt idx="611">
                  <c:v>12.9</c:v>
                </c:pt>
                <c:pt idx="612">
                  <c:v>12.9</c:v>
                </c:pt>
                <c:pt idx="613">
                  <c:v>13</c:v>
                </c:pt>
                <c:pt idx="614">
                  <c:v>13.1</c:v>
                </c:pt>
                <c:pt idx="615">
                  <c:v>13.2</c:v>
                </c:pt>
                <c:pt idx="616">
                  <c:v>13.3</c:v>
                </c:pt>
                <c:pt idx="617">
                  <c:v>13.4</c:v>
                </c:pt>
                <c:pt idx="618">
                  <c:v>13.5</c:v>
                </c:pt>
                <c:pt idx="619">
                  <c:v>13.5</c:v>
                </c:pt>
                <c:pt idx="620">
                  <c:v>13.6</c:v>
                </c:pt>
                <c:pt idx="621">
                  <c:v>13.6</c:v>
                </c:pt>
                <c:pt idx="622">
                  <c:v>13.6</c:v>
                </c:pt>
                <c:pt idx="623">
                  <c:v>13.5</c:v>
                </c:pt>
                <c:pt idx="624">
                  <c:v>13.4</c:v>
                </c:pt>
                <c:pt idx="625">
                  <c:v>13.4</c:v>
                </c:pt>
                <c:pt idx="626">
                  <c:v>#N/A</c:v>
                </c:pt>
                <c:pt idx="627">
                  <c:v>13.3</c:v>
                </c:pt>
                <c:pt idx="628">
                  <c:v>13.2</c:v>
                </c:pt>
                <c:pt idx="629">
                  <c:v>13.2</c:v>
                </c:pt>
                <c:pt idx="630">
                  <c:v>13.2</c:v>
                </c:pt>
                <c:pt idx="631">
                  <c:v>13.2</c:v>
                </c:pt>
                <c:pt idx="632">
                  <c:v>13.1</c:v>
                </c:pt>
                <c:pt idx="633">
                  <c:v>13</c:v>
                </c:pt>
                <c:pt idx="634">
                  <c:v>13</c:v>
                </c:pt>
                <c:pt idx="635">
                  <c:v>13</c:v>
                </c:pt>
                <c:pt idx="636">
                  <c:v>13</c:v>
                </c:pt>
                <c:pt idx="637">
                  <c:v>13.1</c:v>
                </c:pt>
                <c:pt idx="638">
                  <c:v>13.1</c:v>
                </c:pt>
                <c:pt idx="639">
                  <c:v>13.2</c:v>
                </c:pt>
                <c:pt idx="640">
                  <c:v>13.3</c:v>
                </c:pt>
                <c:pt idx="641">
                  <c:v>13.3</c:v>
                </c:pt>
                <c:pt idx="642">
                  <c:v>13.3</c:v>
                </c:pt>
                <c:pt idx="643">
                  <c:v>13.3</c:v>
                </c:pt>
                <c:pt idx="644">
                  <c:v>13.2</c:v>
                </c:pt>
                <c:pt idx="645">
                  <c:v>13.2</c:v>
                </c:pt>
                <c:pt idx="646">
                  <c:v>13.2</c:v>
                </c:pt>
                <c:pt idx="647">
                  <c:v>13.2</c:v>
                </c:pt>
                <c:pt idx="648">
                  <c:v>13.2</c:v>
                </c:pt>
                <c:pt idx="649">
                  <c:v>13.2</c:v>
                </c:pt>
                <c:pt idx="650">
                  <c:v>13.2</c:v>
                </c:pt>
                <c:pt idx="651">
                  <c:v>13.1</c:v>
                </c:pt>
                <c:pt idx="652">
                  <c:v>13.1</c:v>
                </c:pt>
                <c:pt idx="653">
                  <c:v>13.1</c:v>
                </c:pt>
                <c:pt idx="654">
                  <c:v>13.1</c:v>
                </c:pt>
                <c:pt idx="655">
                  <c:v>13.1</c:v>
                </c:pt>
                <c:pt idx="656">
                  <c:v>13</c:v>
                </c:pt>
                <c:pt idx="657">
                  <c:v>13</c:v>
                </c:pt>
                <c:pt idx="658">
                  <c:v>12.9</c:v>
                </c:pt>
                <c:pt idx="659">
                  <c:v>12.9</c:v>
                </c:pt>
                <c:pt idx="660">
                  <c:v>12.8</c:v>
                </c:pt>
                <c:pt idx="661">
                  <c:v>12.7</c:v>
                </c:pt>
                <c:pt idx="662">
                  <c:v>12.7</c:v>
                </c:pt>
                <c:pt idx="663">
                  <c:v>12.8</c:v>
                </c:pt>
                <c:pt idx="664">
                  <c:v>12.8</c:v>
                </c:pt>
                <c:pt idx="665">
                  <c:v>12.9</c:v>
                </c:pt>
                <c:pt idx="666">
                  <c:v>13</c:v>
                </c:pt>
                <c:pt idx="667">
                  <c:v>13</c:v>
                </c:pt>
                <c:pt idx="668">
                  <c:v>12.9</c:v>
                </c:pt>
                <c:pt idx="669">
                  <c:v>12.9</c:v>
                </c:pt>
                <c:pt idx="670">
                  <c:v>12.9</c:v>
                </c:pt>
                <c:pt idx="671">
                  <c:v>12.9</c:v>
                </c:pt>
                <c:pt idx="672">
                  <c:v>12.9</c:v>
                </c:pt>
                <c:pt idx="673">
                  <c:v>12.8</c:v>
                </c:pt>
                <c:pt idx="674">
                  <c:v>12.8</c:v>
                </c:pt>
                <c:pt idx="675">
                  <c:v>12.7</c:v>
                </c:pt>
                <c:pt idx="676">
                  <c:v>12.7</c:v>
                </c:pt>
                <c:pt idx="677">
                  <c:v>12.6</c:v>
                </c:pt>
                <c:pt idx="678">
                  <c:v>12.6</c:v>
                </c:pt>
                <c:pt idx="679">
                  <c:v>12.5</c:v>
                </c:pt>
                <c:pt idx="680">
                  <c:v>12.6</c:v>
                </c:pt>
                <c:pt idx="681">
                  <c:v>12.7</c:v>
                </c:pt>
                <c:pt idx="682">
                  <c:v>12.8</c:v>
                </c:pt>
                <c:pt idx="683">
                  <c:v>12.9</c:v>
                </c:pt>
                <c:pt idx="684">
                  <c:v>12.9</c:v>
                </c:pt>
                <c:pt idx="685">
                  <c:v>13</c:v>
                </c:pt>
                <c:pt idx="686">
                  <c:v>13.2</c:v>
                </c:pt>
                <c:pt idx="687">
                  <c:v>13.2</c:v>
                </c:pt>
                <c:pt idx="688">
                  <c:v>13.2</c:v>
                </c:pt>
                <c:pt idx="689">
                  <c:v>13.1</c:v>
                </c:pt>
                <c:pt idx="690">
                  <c:v>13</c:v>
                </c:pt>
                <c:pt idx="691">
                  <c:v>13</c:v>
                </c:pt>
                <c:pt idx="692">
                  <c:v>13</c:v>
                </c:pt>
                <c:pt idx="693">
                  <c:v>12.9</c:v>
                </c:pt>
                <c:pt idx="694">
                  <c:v>12.9</c:v>
                </c:pt>
                <c:pt idx="695">
                  <c:v>12.9</c:v>
                </c:pt>
                <c:pt idx="696">
                  <c:v>13</c:v>
                </c:pt>
                <c:pt idx="697">
                  <c:v>13</c:v>
                </c:pt>
                <c:pt idx="698">
                  <c:v>13</c:v>
                </c:pt>
                <c:pt idx="699">
                  <c:v>13.1</c:v>
                </c:pt>
                <c:pt idx="700">
                  <c:v>13.1</c:v>
                </c:pt>
                <c:pt idx="701">
                  <c:v>13.2</c:v>
                </c:pt>
                <c:pt idx="702">
                  <c:v>13.3</c:v>
                </c:pt>
                <c:pt idx="703">
                  <c:v>13.4</c:v>
                </c:pt>
                <c:pt idx="704">
                  <c:v>13.5</c:v>
                </c:pt>
                <c:pt idx="705">
                  <c:v>13.5</c:v>
                </c:pt>
                <c:pt idx="706">
                  <c:v>13.6</c:v>
                </c:pt>
                <c:pt idx="707">
                  <c:v>13.5</c:v>
                </c:pt>
                <c:pt idx="708">
                  <c:v>13.5</c:v>
                </c:pt>
                <c:pt idx="709">
                  <c:v>13.4</c:v>
                </c:pt>
                <c:pt idx="710">
                  <c:v>13.3</c:v>
                </c:pt>
                <c:pt idx="711">
                  <c:v>13.2</c:v>
                </c:pt>
                <c:pt idx="712">
                  <c:v>13</c:v>
                </c:pt>
                <c:pt idx="713">
                  <c:v>12.9</c:v>
                </c:pt>
                <c:pt idx="714">
                  <c:v>12.8</c:v>
                </c:pt>
                <c:pt idx="715">
                  <c:v>12.8</c:v>
                </c:pt>
                <c:pt idx="716">
                  <c:v>12.7</c:v>
                </c:pt>
                <c:pt idx="717">
                  <c:v>12.7</c:v>
                </c:pt>
                <c:pt idx="718">
                  <c:v>12.6</c:v>
                </c:pt>
                <c:pt idx="719">
                  <c:v>12.5</c:v>
                </c:pt>
                <c:pt idx="720">
                  <c:v>12.5</c:v>
                </c:pt>
                <c:pt idx="721">
                  <c:v>12.5</c:v>
                </c:pt>
                <c:pt idx="722">
                  <c:v>12.4</c:v>
                </c:pt>
                <c:pt idx="723">
                  <c:v>12.3</c:v>
                </c:pt>
                <c:pt idx="724">
                  <c:v>12.2</c:v>
                </c:pt>
                <c:pt idx="725">
                  <c:v>12.1</c:v>
                </c:pt>
                <c:pt idx="726">
                  <c:v>12</c:v>
                </c:pt>
                <c:pt idx="727">
                  <c:v>11.9</c:v>
                </c:pt>
                <c:pt idx="728">
                  <c:v>11.9</c:v>
                </c:pt>
                <c:pt idx="729">
                  <c:v>11.8</c:v>
                </c:pt>
                <c:pt idx="730">
                  <c:v>#N/A</c:v>
                </c:pt>
                <c:pt idx="731">
                  <c:v>11.7</c:v>
                </c:pt>
                <c:pt idx="732">
                  <c:v>11.6</c:v>
                </c:pt>
                <c:pt idx="733">
                  <c:v>11.5</c:v>
                </c:pt>
                <c:pt idx="734">
                  <c:v>11.4</c:v>
                </c:pt>
                <c:pt idx="735">
                  <c:v>11.3</c:v>
                </c:pt>
                <c:pt idx="736">
                  <c:v>11.2</c:v>
                </c:pt>
                <c:pt idx="737">
                  <c:v>11</c:v>
                </c:pt>
                <c:pt idx="738">
                  <c:v>10.9</c:v>
                </c:pt>
                <c:pt idx="739">
                  <c:v>10.9</c:v>
                </c:pt>
                <c:pt idx="740">
                  <c:v>10.9</c:v>
                </c:pt>
                <c:pt idx="741">
                  <c:v>10.8</c:v>
                </c:pt>
                <c:pt idx="742">
                  <c:v>10.8</c:v>
                </c:pt>
                <c:pt idx="743">
                  <c:v>10.7</c:v>
                </c:pt>
                <c:pt idx="744">
                  <c:v>10.6</c:v>
                </c:pt>
                <c:pt idx="745">
                  <c:v>10.5</c:v>
                </c:pt>
                <c:pt idx="746">
                  <c:v>10.4</c:v>
                </c:pt>
                <c:pt idx="747">
                  <c:v>10.4</c:v>
                </c:pt>
                <c:pt idx="748">
                  <c:v>10.4</c:v>
                </c:pt>
                <c:pt idx="749">
                  <c:v>10.6</c:v>
                </c:pt>
                <c:pt idx="750">
                  <c:v>10.7</c:v>
                </c:pt>
                <c:pt idx="751">
                  <c:v>10.8</c:v>
                </c:pt>
                <c:pt idx="752">
                  <c:v>10.9</c:v>
                </c:pt>
                <c:pt idx="753">
                  <c:v>11</c:v>
                </c:pt>
                <c:pt idx="754">
                  <c:v>11.1</c:v>
                </c:pt>
                <c:pt idx="755">
                  <c:v>11.1</c:v>
                </c:pt>
                <c:pt idx="756">
                  <c:v>11.1</c:v>
                </c:pt>
                <c:pt idx="757">
                  <c:v>11.1</c:v>
                </c:pt>
                <c:pt idx="758">
                  <c:v>11.1</c:v>
                </c:pt>
                <c:pt idx="759">
                  <c:v>11</c:v>
                </c:pt>
                <c:pt idx="760">
                  <c:v>11</c:v>
                </c:pt>
                <c:pt idx="761">
                  <c:v>11</c:v>
                </c:pt>
                <c:pt idx="762">
                  <c:v>11.1</c:v>
                </c:pt>
                <c:pt idx="763">
                  <c:v>11.2</c:v>
                </c:pt>
                <c:pt idx="764">
                  <c:v>11.4</c:v>
                </c:pt>
                <c:pt idx="765">
                  <c:v>11.6</c:v>
                </c:pt>
                <c:pt idx="766">
                  <c:v>11.7</c:v>
                </c:pt>
                <c:pt idx="767">
                  <c:v>11.8</c:v>
                </c:pt>
                <c:pt idx="768">
                  <c:v>11.9</c:v>
                </c:pt>
                <c:pt idx="769">
                  <c:v>11.9</c:v>
                </c:pt>
                <c:pt idx="770">
                  <c:v>11.9</c:v>
                </c:pt>
                <c:pt idx="771">
                  <c:v>11.9</c:v>
                </c:pt>
                <c:pt idx="772">
                  <c:v>11.9</c:v>
                </c:pt>
                <c:pt idx="773">
                  <c:v>12</c:v>
                </c:pt>
                <c:pt idx="774">
                  <c:v>12</c:v>
                </c:pt>
                <c:pt idx="775">
                  <c:v>11.9</c:v>
                </c:pt>
                <c:pt idx="776">
                  <c:v>11.8</c:v>
                </c:pt>
                <c:pt idx="777">
                  <c:v>11.7</c:v>
                </c:pt>
                <c:pt idx="778">
                  <c:v>11.5</c:v>
                </c:pt>
                <c:pt idx="779">
                  <c:v>11.4</c:v>
                </c:pt>
                <c:pt idx="780">
                  <c:v>11.3</c:v>
                </c:pt>
                <c:pt idx="781">
                  <c:v>11.1</c:v>
                </c:pt>
                <c:pt idx="782">
                  <c:v>11</c:v>
                </c:pt>
                <c:pt idx="783">
                  <c:v>11</c:v>
                </c:pt>
                <c:pt idx="784">
                  <c:v>10.9</c:v>
                </c:pt>
                <c:pt idx="785">
                  <c:v>10.8</c:v>
                </c:pt>
                <c:pt idx="786">
                  <c:v>10.7</c:v>
                </c:pt>
                <c:pt idx="787">
                  <c:v>10.7</c:v>
                </c:pt>
                <c:pt idx="788">
                  <c:v>10.5</c:v>
                </c:pt>
                <c:pt idx="789">
                  <c:v>10.4</c:v>
                </c:pt>
                <c:pt idx="790">
                  <c:v>10.4</c:v>
                </c:pt>
                <c:pt idx="791">
                  <c:v>10.4</c:v>
                </c:pt>
                <c:pt idx="792">
                  <c:v>10.3</c:v>
                </c:pt>
                <c:pt idx="793">
                  <c:v>10.199999999999999</c:v>
                </c:pt>
                <c:pt idx="794">
                  <c:v>10.1</c:v>
                </c:pt>
                <c:pt idx="795">
                  <c:v>10</c:v>
                </c:pt>
                <c:pt idx="796">
                  <c:v>9.9</c:v>
                </c:pt>
                <c:pt idx="797">
                  <c:v>9.8000000000000007</c:v>
                </c:pt>
                <c:pt idx="798">
                  <c:v>9.6999999999999993</c:v>
                </c:pt>
                <c:pt idx="799">
                  <c:v>9.6999999999999993</c:v>
                </c:pt>
                <c:pt idx="800">
                  <c:v>9.6</c:v>
                </c:pt>
                <c:pt idx="801">
                  <c:v>9.5</c:v>
                </c:pt>
                <c:pt idx="802">
                  <c:v>9.4</c:v>
                </c:pt>
                <c:pt idx="803">
                  <c:v>9.3000000000000007</c:v>
                </c:pt>
                <c:pt idx="804">
                  <c:v>9.3000000000000007</c:v>
                </c:pt>
                <c:pt idx="805">
                  <c:v>9.1999999999999993</c:v>
                </c:pt>
                <c:pt idx="806">
                  <c:v>9.1999999999999993</c:v>
                </c:pt>
                <c:pt idx="807">
                  <c:v>9.1</c:v>
                </c:pt>
                <c:pt idx="808">
                  <c:v>9</c:v>
                </c:pt>
                <c:pt idx="809">
                  <c:v>8.8000000000000007</c:v>
                </c:pt>
                <c:pt idx="810">
                  <c:v>8.8000000000000007</c:v>
                </c:pt>
                <c:pt idx="811">
                  <c:v>8.8000000000000007</c:v>
                </c:pt>
                <c:pt idx="812">
                  <c:v>8.9</c:v>
                </c:pt>
                <c:pt idx="813">
                  <c:v>8.9</c:v>
                </c:pt>
                <c:pt idx="814">
                  <c:v>8.9</c:v>
                </c:pt>
                <c:pt idx="815">
                  <c:v>8.9</c:v>
                </c:pt>
                <c:pt idx="816">
                  <c:v>8.8000000000000007</c:v>
                </c:pt>
                <c:pt idx="817">
                  <c:v>8.8000000000000007</c:v>
                </c:pt>
                <c:pt idx="818">
                  <c:v>8.6999999999999993</c:v>
                </c:pt>
                <c:pt idx="819">
                  <c:v>8.6999999999999993</c:v>
                </c:pt>
                <c:pt idx="820">
                  <c:v>8.6999999999999993</c:v>
                </c:pt>
                <c:pt idx="821">
                  <c:v>8.6</c:v>
                </c:pt>
                <c:pt idx="822">
                  <c:v>8.6</c:v>
                </c:pt>
                <c:pt idx="823">
                  <c:v>8.5</c:v>
                </c:pt>
                <c:pt idx="824">
                  <c:v>8.5</c:v>
                </c:pt>
                <c:pt idx="825">
                  <c:v>8.4</c:v>
                </c:pt>
                <c:pt idx="826">
                  <c:v>8.3000000000000007</c:v>
                </c:pt>
                <c:pt idx="827">
                  <c:v>8.3000000000000007</c:v>
                </c:pt>
                <c:pt idx="828">
                  <c:v>8.3000000000000007</c:v>
                </c:pt>
                <c:pt idx="829">
                  <c:v>8.3000000000000007</c:v>
                </c:pt>
                <c:pt idx="830">
                  <c:v>8.3000000000000007</c:v>
                </c:pt>
                <c:pt idx="831">
                  <c:v>#N/A</c:v>
                </c:pt>
                <c:pt idx="832">
                  <c:v>8.1999999999999993</c:v>
                </c:pt>
                <c:pt idx="833">
                  <c:v>8.1999999999999993</c:v>
                </c:pt>
                <c:pt idx="834">
                  <c:v>8.3000000000000007</c:v>
                </c:pt>
                <c:pt idx="835">
                  <c:v>8.1999999999999993</c:v>
                </c:pt>
                <c:pt idx="836">
                  <c:v>8.1999999999999993</c:v>
                </c:pt>
                <c:pt idx="837">
                  <c:v>8.1999999999999993</c:v>
                </c:pt>
                <c:pt idx="838">
                  <c:v>8.1999999999999993</c:v>
                </c:pt>
                <c:pt idx="839">
                  <c:v>8.1</c:v>
                </c:pt>
                <c:pt idx="840">
                  <c:v>8.1</c:v>
                </c:pt>
                <c:pt idx="841">
                  <c:v>8.1</c:v>
                </c:pt>
                <c:pt idx="842">
                  <c:v>8.1</c:v>
                </c:pt>
                <c:pt idx="843">
                  <c:v>8.1</c:v>
                </c:pt>
                <c:pt idx="844">
                  <c:v>8.1</c:v>
                </c:pt>
                <c:pt idx="845">
                  <c:v>8</c:v>
                </c:pt>
                <c:pt idx="846">
                  <c:v>8</c:v>
                </c:pt>
                <c:pt idx="847">
                  <c:v>7.9</c:v>
                </c:pt>
                <c:pt idx="848">
                  <c:v>7.8</c:v>
                </c:pt>
                <c:pt idx="849">
                  <c:v>7.7</c:v>
                </c:pt>
                <c:pt idx="850">
                  <c:v>7.6</c:v>
                </c:pt>
                <c:pt idx="851">
                  <c:v>7.5</c:v>
                </c:pt>
                <c:pt idx="852">
                  <c:v>7.5</c:v>
                </c:pt>
                <c:pt idx="853">
                  <c:v>7.5</c:v>
                </c:pt>
                <c:pt idx="854">
                  <c:v>7.5</c:v>
                </c:pt>
                <c:pt idx="855">
                  <c:v>7.5</c:v>
                </c:pt>
                <c:pt idx="856">
                  <c:v>7.6</c:v>
                </c:pt>
                <c:pt idx="857">
                  <c:v>7.6</c:v>
                </c:pt>
                <c:pt idx="858">
                  <c:v>7.6</c:v>
                </c:pt>
                <c:pt idx="859">
                  <c:v>7.5</c:v>
                </c:pt>
                <c:pt idx="860">
                  <c:v>7.5</c:v>
                </c:pt>
                <c:pt idx="861">
                  <c:v>7.4</c:v>
                </c:pt>
                <c:pt idx="862">
                  <c:v>7.4</c:v>
                </c:pt>
                <c:pt idx="863">
                  <c:v>7.4</c:v>
                </c:pt>
                <c:pt idx="864">
                  <c:v>7.4</c:v>
                </c:pt>
                <c:pt idx="865">
                  <c:v>7.4</c:v>
                </c:pt>
                <c:pt idx="866">
                  <c:v>7.4</c:v>
                </c:pt>
                <c:pt idx="867">
                  <c:v>7.4</c:v>
                </c:pt>
                <c:pt idx="868">
                  <c:v>7.4</c:v>
                </c:pt>
                <c:pt idx="869">
                  <c:v>7.4</c:v>
                </c:pt>
                <c:pt idx="870">
                  <c:v>7.5</c:v>
                </c:pt>
                <c:pt idx="871">
                  <c:v>7.6</c:v>
                </c:pt>
                <c:pt idx="872">
                  <c:v>7.7</c:v>
                </c:pt>
                <c:pt idx="873">
                  <c:v>7.8</c:v>
                </c:pt>
                <c:pt idx="874">
                  <c:v>7.8</c:v>
                </c:pt>
                <c:pt idx="875">
                  <c:v>7.8</c:v>
                </c:pt>
                <c:pt idx="876">
                  <c:v>7.8</c:v>
                </c:pt>
                <c:pt idx="877">
                  <c:v>7.8</c:v>
                </c:pt>
                <c:pt idx="878">
                  <c:v>7.8</c:v>
                </c:pt>
                <c:pt idx="879">
                  <c:v>7.6</c:v>
                </c:pt>
                <c:pt idx="880">
                  <c:v>7.5</c:v>
                </c:pt>
                <c:pt idx="881">
                  <c:v>7.4</c:v>
                </c:pt>
                <c:pt idx="882">
                  <c:v>7.3</c:v>
                </c:pt>
                <c:pt idx="883">
                  <c:v>7.1</c:v>
                </c:pt>
                <c:pt idx="884">
                  <c:v>7</c:v>
                </c:pt>
                <c:pt idx="885">
                  <c:v>6.9</c:v>
                </c:pt>
                <c:pt idx="886">
                  <c:v>6.8</c:v>
                </c:pt>
                <c:pt idx="887">
                  <c:v>6.8</c:v>
                </c:pt>
                <c:pt idx="888">
                  <c:v>6.8</c:v>
                </c:pt>
                <c:pt idx="889">
                  <c:v>6.7</c:v>
                </c:pt>
                <c:pt idx="890">
                  <c:v>6.7</c:v>
                </c:pt>
                <c:pt idx="891">
                  <c:v>6.7</c:v>
                </c:pt>
                <c:pt idx="892">
                  <c:v>6.7</c:v>
                </c:pt>
                <c:pt idx="893">
                  <c:v>6.7</c:v>
                </c:pt>
                <c:pt idx="894">
                  <c:v>6.6</c:v>
                </c:pt>
                <c:pt idx="895">
                  <c:v>6.6</c:v>
                </c:pt>
                <c:pt idx="896">
                  <c:v>6.6</c:v>
                </c:pt>
                <c:pt idx="897">
                  <c:v>6.7</c:v>
                </c:pt>
                <c:pt idx="898">
                  <c:v>6.7</c:v>
                </c:pt>
                <c:pt idx="899">
                  <c:v>6.6</c:v>
                </c:pt>
                <c:pt idx="900">
                  <c:v>6.6</c:v>
                </c:pt>
                <c:pt idx="901">
                  <c:v>6.6</c:v>
                </c:pt>
                <c:pt idx="902">
                  <c:v>6.6</c:v>
                </c:pt>
                <c:pt idx="903">
                  <c:v>6.6</c:v>
                </c:pt>
                <c:pt idx="904">
                  <c:v>6.6</c:v>
                </c:pt>
                <c:pt idx="905">
                  <c:v>6.6</c:v>
                </c:pt>
                <c:pt idx="906">
                  <c:v>6.6</c:v>
                </c:pt>
                <c:pt idx="907">
                  <c:v>6.5</c:v>
                </c:pt>
                <c:pt idx="908">
                  <c:v>6.5</c:v>
                </c:pt>
                <c:pt idx="909">
                  <c:v>6.4</c:v>
                </c:pt>
                <c:pt idx="910">
                  <c:v>6.4</c:v>
                </c:pt>
                <c:pt idx="911">
                  <c:v>6.3</c:v>
                </c:pt>
                <c:pt idx="912">
                  <c:v>6.3</c:v>
                </c:pt>
                <c:pt idx="913">
                  <c:v>6.2</c:v>
                </c:pt>
                <c:pt idx="914">
                  <c:v>6.2</c:v>
                </c:pt>
                <c:pt idx="915">
                  <c:v>6.2</c:v>
                </c:pt>
                <c:pt idx="916">
                  <c:v>6.2</c:v>
                </c:pt>
                <c:pt idx="917">
                  <c:v>6.3</c:v>
                </c:pt>
                <c:pt idx="918">
                  <c:v>6.3</c:v>
                </c:pt>
                <c:pt idx="919">
                  <c:v>6.2</c:v>
                </c:pt>
                <c:pt idx="920">
                  <c:v>6.2</c:v>
                </c:pt>
                <c:pt idx="921">
                  <c:v>6.2</c:v>
                </c:pt>
                <c:pt idx="922">
                  <c:v>6.2</c:v>
                </c:pt>
                <c:pt idx="923">
                  <c:v>6.2</c:v>
                </c:pt>
                <c:pt idx="924">
                  <c:v>6.2</c:v>
                </c:pt>
                <c:pt idx="925">
                  <c:v>6.2</c:v>
                </c:pt>
                <c:pt idx="926">
                  <c:v>6.1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#N/A</c:v>
                </c:pt>
                <c:pt idx="931">
                  <c:v>5.9</c:v>
                </c:pt>
                <c:pt idx="932">
                  <c:v>5.9</c:v>
                </c:pt>
                <c:pt idx="933">
                  <c:v>6</c:v>
                </c:pt>
                <c:pt idx="934">
                  <c:v>6</c:v>
                </c:pt>
                <c:pt idx="935">
                  <c:v>5.9</c:v>
                </c:pt>
                <c:pt idx="936">
                  <c:v>5.9</c:v>
                </c:pt>
                <c:pt idx="937">
                  <c:v>5.9</c:v>
                </c:pt>
                <c:pt idx="938">
                  <c:v>5.8</c:v>
                </c:pt>
                <c:pt idx="939">
                  <c:v>5.7</c:v>
                </c:pt>
                <c:pt idx="940">
                  <c:v>5.7</c:v>
                </c:pt>
                <c:pt idx="941">
                  <c:v>5.7</c:v>
                </c:pt>
                <c:pt idx="942">
                  <c:v>5.7</c:v>
                </c:pt>
                <c:pt idx="943">
                  <c:v>5.8</c:v>
                </c:pt>
                <c:pt idx="944">
                  <c:v>5.8</c:v>
                </c:pt>
                <c:pt idx="945">
                  <c:v>5.9</c:v>
                </c:pt>
                <c:pt idx="946">
                  <c:v>6</c:v>
                </c:pt>
                <c:pt idx="947">
                  <c:v>6</c:v>
                </c:pt>
                <c:pt idx="948">
                  <c:v>6.1</c:v>
                </c:pt>
                <c:pt idx="949">
                  <c:v>6.1</c:v>
                </c:pt>
                <c:pt idx="950">
                  <c:v>6</c:v>
                </c:pt>
                <c:pt idx="951">
                  <c:v>6</c:v>
                </c:pt>
                <c:pt idx="952">
                  <c:v>5.9</c:v>
                </c:pt>
                <c:pt idx="953">
                  <c:v>5.9</c:v>
                </c:pt>
                <c:pt idx="954">
                  <c:v>5.7</c:v>
                </c:pt>
                <c:pt idx="955">
                  <c:v>5.6</c:v>
                </c:pt>
                <c:pt idx="956">
                  <c:v>5.5</c:v>
                </c:pt>
                <c:pt idx="957">
                  <c:v>5.4</c:v>
                </c:pt>
                <c:pt idx="958">
                  <c:v>5.3</c:v>
                </c:pt>
                <c:pt idx="959">
                  <c:v>5.3</c:v>
                </c:pt>
                <c:pt idx="960">
                  <c:v>5.3</c:v>
                </c:pt>
                <c:pt idx="961">
                  <c:v>5.4</c:v>
                </c:pt>
                <c:pt idx="962">
                  <c:v>5.5</c:v>
                </c:pt>
                <c:pt idx="963">
                  <c:v>5.5</c:v>
                </c:pt>
                <c:pt idx="964">
                  <c:v>5.6</c:v>
                </c:pt>
                <c:pt idx="965">
                  <c:v>5.7</c:v>
                </c:pt>
                <c:pt idx="966">
                  <c:v>5.8</c:v>
                </c:pt>
                <c:pt idx="967">
                  <c:v>5.8</c:v>
                </c:pt>
                <c:pt idx="968">
                  <c:v>5.9</c:v>
                </c:pt>
                <c:pt idx="969">
                  <c:v>5.8</c:v>
                </c:pt>
                <c:pt idx="970">
                  <c:v>5.8</c:v>
                </c:pt>
                <c:pt idx="971">
                  <c:v>5.8</c:v>
                </c:pt>
                <c:pt idx="972">
                  <c:v>5.8</c:v>
                </c:pt>
                <c:pt idx="973">
                  <c:v>5.8</c:v>
                </c:pt>
                <c:pt idx="974">
                  <c:v>5.8</c:v>
                </c:pt>
                <c:pt idx="975">
                  <c:v>5.8</c:v>
                </c:pt>
                <c:pt idx="976">
                  <c:v>5.8</c:v>
                </c:pt>
                <c:pt idx="977">
                  <c:v>5.8</c:v>
                </c:pt>
                <c:pt idx="978">
                  <c:v>5.7</c:v>
                </c:pt>
                <c:pt idx="979">
                  <c:v>5.7</c:v>
                </c:pt>
                <c:pt idx="980">
                  <c:v>5.7</c:v>
                </c:pt>
                <c:pt idx="981">
                  <c:v>5.7</c:v>
                </c:pt>
                <c:pt idx="982">
                  <c:v>5.6</c:v>
                </c:pt>
                <c:pt idx="983">
                  <c:v>5.6</c:v>
                </c:pt>
                <c:pt idx="984">
                  <c:v>5.5</c:v>
                </c:pt>
                <c:pt idx="985">
                  <c:v>5.4</c:v>
                </c:pt>
                <c:pt idx="986">
                  <c:v>5.4</c:v>
                </c:pt>
                <c:pt idx="987">
                  <c:v>5.4</c:v>
                </c:pt>
                <c:pt idx="988">
                  <c:v>5.3</c:v>
                </c:pt>
                <c:pt idx="989">
                  <c:v>5.3</c:v>
                </c:pt>
                <c:pt idx="990">
                  <c:v>5.3</c:v>
                </c:pt>
                <c:pt idx="991">
                  <c:v>5.4</c:v>
                </c:pt>
                <c:pt idx="992">
                  <c:v>5.5</c:v>
                </c:pt>
                <c:pt idx="993">
                  <c:v>5.5</c:v>
                </c:pt>
                <c:pt idx="994">
                  <c:v>5.5</c:v>
                </c:pt>
                <c:pt idx="995">
                  <c:v>5.5</c:v>
                </c:pt>
                <c:pt idx="996">
                  <c:v>5.4</c:v>
                </c:pt>
                <c:pt idx="997">
                  <c:v>5.4</c:v>
                </c:pt>
                <c:pt idx="998">
                  <c:v>5.4</c:v>
                </c:pt>
                <c:pt idx="999">
                  <c:v>5.5</c:v>
                </c:pt>
                <c:pt idx="1000">
                  <c:v>5.6</c:v>
                </c:pt>
                <c:pt idx="1001">
                  <c:v>5.6</c:v>
                </c:pt>
                <c:pt idx="1002">
                  <c:v>5.7</c:v>
                </c:pt>
                <c:pt idx="1003">
                  <c:v>5.7</c:v>
                </c:pt>
                <c:pt idx="1004">
                  <c:v>5.8</c:v>
                </c:pt>
                <c:pt idx="1005">
                  <c:v>5.8</c:v>
                </c:pt>
                <c:pt idx="1006">
                  <c:v>5.9</c:v>
                </c:pt>
                <c:pt idx="1007">
                  <c:v>6</c:v>
                </c:pt>
                <c:pt idx="1008">
                  <c:v>6</c:v>
                </c:pt>
                <c:pt idx="1009">
                  <c:v>6</c:v>
                </c:pt>
                <c:pt idx="1010">
                  <c:v>6</c:v>
                </c:pt>
                <c:pt idx="1011">
                  <c:v>5.9</c:v>
                </c:pt>
                <c:pt idx="1012">
                  <c:v>5.9</c:v>
                </c:pt>
                <c:pt idx="1013">
                  <c:v>5.8</c:v>
                </c:pt>
                <c:pt idx="1014">
                  <c:v>5.8</c:v>
                </c:pt>
                <c:pt idx="1015">
                  <c:v>5.8</c:v>
                </c:pt>
                <c:pt idx="1016">
                  <c:v>5.8</c:v>
                </c:pt>
                <c:pt idx="1017">
                  <c:v>5.8</c:v>
                </c:pt>
                <c:pt idx="1018">
                  <c:v>5.8</c:v>
                </c:pt>
                <c:pt idx="1019">
                  <c:v>5.9</c:v>
                </c:pt>
                <c:pt idx="1020">
                  <c:v>5.9</c:v>
                </c:pt>
                <c:pt idx="1021">
                  <c:v>5.9</c:v>
                </c:pt>
                <c:pt idx="1022">
                  <c:v>5.9</c:v>
                </c:pt>
                <c:pt idx="1023">
                  <c:v>5.9</c:v>
                </c:pt>
                <c:pt idx="1024">
                  <c:v>5.9</c:v>
                </c:pt>
                <c:pt idx="1025">
                  <c:v>5.8</c:v>
                </c:pt>
                <c:pt idx="1026">
                  <c:v>5.7</c:v>
                </c:pt>
                <c:pt idx="1027">
                  <c:v>5.6</c:v>
                </c:pt>
                <c:pt idx="1028">
                  <c:v>5.5</c:v>
                </c:pt>
                <c:pt idx="1029">
                  <c:v>5.5</c:v>
                </c:pt>
                <c:pt idx="1030">
                  <c:v>5.5</c:v>
                </c:pt>
                <c:pt idx="1031">
                  <c:v>#N/A</c:v>
                </c:pt>
                <c:pt idx="1032">
                  <c:v>5.6</c:v>
                </c:pt>
                <c:pt idx="1033">
                  <c:v>5.7</c:v>
                </c:pt>
                <c:pt idx="1034">
                  <c:v>5.7</c:v>
                </c:pt>
                <c:pt idx="1035">
                  <c:v>5.7</c:v>
                </c:pt>
                <c:pt idx="1036">
                  <c:v>5.6</c:v>
                </c:pt>
                <c:pt idx="1037">
                  <c:v>5.6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6</c:v>
                </c:pt>
                <c:pt idx="1043">
                  <c:v>5.7</c:v>
                </c:pt>
                <c:pt idx="1044">
                  <c:v>5.8</c:v>
                </c:pt>
                <c:pt idx="1045">
                  <c:v>5.9</c:v>
                </c:pt>
                <c:pt idx="1046">
                  <c:v>6.1</c:v>
                </c:pt>
                <c:pt idx="1047">
                  <c:v>6.2</c:v>
                </c:pt>
                <c:pt idx="1048">
                  <c:v>6.2</c:v>
                </c:pt>
                <c:pt idx="1049">
                  <c:v>6.3</c:v>
                </c:pt>
                <c:pt idx="1050">
                  <c:v>6.2</c:v>
                </c:pt>
                <c:pt idx="1051">
                  <c:v>6.1</c:v>
                </c:pt>
                <c:pt idx="1052">
                  <c:v>6</c:v>
                </c:pt>
                <c:pt idx="1053">
                  <c:v>5.9</c:v>
                </c:pt>
                <c:pt idx="1054">
                  <c:v>5.9</c:v>
                </c:pt>
                <c:pt idx="1055">
                  <c:v>6</c:v>
                </c:pt>
                <c:pt idx="1056">
                  <c:v>6</c:v>
                </c:pt>
                <c:pt idx="1057">
                  <c:v>6.1</c:v>
                </c:pt>
                <c:pt idx="1058">
                  <c:v>6.2</c:v>
                </c:pt>
                <c:pt idx="1059">
                  <c:v>6.2</c:v>
                </c:pt>
                <c:pt idx="1060">
                  <c:v>6.3</c:v>
                </c:pt>
                <c:pt idx="1061">
                  <c:v>6.3</c:v>
                </c:pt>
                <c:pt idx="1062">
                  <c:v>6.3</c:v>
                </c:pt>
                <c:pt idx="1063">
                  <c:v>6.2</c:v>
                </c:pt>
                <c:pt idx="1064">
                  <c:v>6</c:v>
                </c:pt>
                <c:pt idx="1065">
                  <c:v>5.9</c:v>
                </c:pt>
                <c:pt idx="1066">
                  <c:v>5.7</c:v>
                </c:pt>
                <c:pt idx="1067">
                  <c:v>5.7</c:v>
                </c:pt>
                <c:pt idx="1068">
                  <c:v>5.6</c:v>
                </c:pt>
                <c:pt idx="1069">
                  <c:v>5.6</c:v>
                </c:pt>
                <c:pt idx="1070">
                  <c:v>5.6</c:v>
                </c:pt>
                <c:pt idx="1071">
                  <c:v>5.7</c:v>
                </c:pt>
                <c:pt idx="1072">
                  <c:v>5.8</c:v>
                </c:pt>
                <c:pt idx="1073">
                  <c:v>5.8</c:v>
                </c:pt>
                <c:pt idx="1074">
                  <c:v>5.9</c:v>
                </c:pt>
                <c:pt idx="1075">
                  <c:v>6</c:v>
                </c:pt>
                <c:pt idx="1076">
                  <c:v>6</c:v>
                </c:pt>
                <c:pt idx="1077">
                  <c:v>6</c:v>
                </c:pt>
                <c:pt idx="1078">
                  <c:v>6.1</c:v>
                </c:pt>
                <c:pt idx="1079">
                  <c:v>6.1</c:v>
                </c:pt>
                <c:pt idx="1080">
                  <c:v>6.2</c:v>
                </c:pt>
                <c:pt idx="1081">
                  <c:v>6.2</c:v>
                </c:pt>
                <c:pt idx="1082">
                  <c:v>6.3</c:v>
                </c:pt>
                <c:pt idx="1083">
                  <c:v>6.5</c:v>
                </c:pt>
                <c:pt idx="1084">
                  <c:v>6.6</c:v>
                </c:pt>
                <c:pt idx="1085">
                  <c:v>6.7</c:v>
                </c:pt>
                <c:pt idx="1086">
                  <c:v>6.8</c:v>
                </c:pt>
                <c:pt idx="1087">
                  <c:v>6.8</c:v>
                </c:pt>
                <c:pt idx="1088">
                  <c:v>6.6</c:v>
                </c:pt>
                <c:pt idx="1089">
                  <c:v>6.5</c:v>
                </c:pt>
                <c:pt idx="1090">
                  <c:v>6.4</c:v>
                </c:pt>
                <c:pt idx="1091">
                  <c:v>6.3</c:v>
                </c:pt>
                <c:pt idx="1092">
                  <c:v>6.2</c:v>
                </c:pt>
                <c:pt idx="1093">
                  <c:v>6.2</c:v>
                </c:pt>
                <c:pt idx="1094">
                  <c:v>6.3</c:v>
                </c:pt>
                <c:pt idx="1095">
                  <c:v>6.2</c:v>
                </c:pt>
                <c:pt idx="1096">
                  <c:v>6.2</c:v>
                </c:pt>
                <c:pt idx="1097">
                  <c:v>6.2</c:v>
                </c:pt>
                <c:pt idx="1098">
                  <c:v>6.1</c:v>
                </c:pt>
                <c:pt idx="1099">
                  <c:v>6.2</c:v>
                </c:pt>
                <c:pt idx="1100">
                  <c:v>6.2</c:v>
                </c:pt>
                <c:pt idx="1101">
                  <c:v>6.2</c:v>
                </c:pt>
                <c:pt idx="1102">
                  <c:v>6.2</c:v>
                </c:pt>
                <c:pt idx="1103">
                  <c:v>6.2</c:v>
                </c:pt>
                <c:pt idx="1104">
                  <c:v>6.2</c:v>
                </c:pt>
                <c:pt idx="1105">
                  <c:v>6.2</c:v>
                </c:pt>
                <c:pt idx="1106">
                  <c:v>6.2</c:v>
                </c:pt>
                <c:pt idx="1107">
                  <c:v>6.2</c:v>
                </c:pt>
                <c:pt idx="1108">
                  <c:v>6.2</c:v>
                </c:pt>
                <c:pt idx="1109">
                  <c:v>6.3</c:v>
                </c:pt>
                <c:pt idx="1110">
                  <c:v>6.4</c:v>
                </c:pt>
                <c:pt idx="1111">
                  <c:v>6.5</c:v>
                </c:pt>
                <c:pt idx="1112">
                  <c:v>6.6</c:v>
                </c:pt>
                <c:pt idx="1113">
                  <c:v>6.7</c:v>
                </c:pt>
                <c:pt idx="1114">
                  <c:v>6.8</c:v>
                </c:pt>
                <c:pt idx="1115">
                  <c:v>6.8</c:v>
                </c:pt>
                <c:pt idx="1116">
                  <c:v>6.8</c:v>
                </c:pt>
                <c:pt idx="1117">
                  <c:v>#N/A</c:v>
                </c:pt>
                <c:pt idx="1118">
                  <c:v>6.8</c:v>
                </c:pt>
                <c:pt idx="1119">
                  <c:v>6.8</c:v>
                </c:pt>
                <c:pt idx="1120">
                  <c:v>6.8</c:v>
                </c:pt>
                <c:pt idx="1121">
                  <c:v>6.8</c:v>
                </c:pt>
                <c:pt idx="1122">
                  <c:v>6.8</c:v>
                </c:pt>
                <c:pt idx="1123">
                  <c:v>6.8</c:v>
                </c:pt>
                <c:pt idx="1124">
                  <c:v>6.8</c:v>
                </c:pt>
                <c:pt idx="1125">
                  <c:v>6.8</c:v>
                </c:pt>
                <c:pt idx="1126">
                  <c:v>6.8</c:v>
                </c:pt>
                <c:pt idx="1127">
                  <c:v>6.8</c:v>
                </c:pt>
                <c:pt idx="1128">
                  <c:v>6.7</c:v>
                </c:pt>
                <c:pt idx="1129">
                  <c:v>6.7</c:v>
                </c:pt>
                <c:pt idx="1130">
                  <c:v>6.6</c:v>
                </c:pt>
                <c:pt idx="1131">
                  <c:v>6.6</c:v>
                </c:pt>
                <c:pt idx="1132">
                  <c:v>6.6</c:v>
                </c:pt>
                <c:pt idx="1133">
                  <c:v>6.7</c:v>
                </c:pt>
                <c:pt idx="1134">
                  <c:v>6.9</c:v>
                </c:pt>
                <c:pt idx="1135">
                  <c:v>7</c:v>
                </c:pt>
                <c:pt idx="1136">
                  <c:v>7.1</c:v>
                </c:pt>
                <c:pt idx="1137">
                  <c:v>7.1</c:v>
                </c:pt>
                <c:pt idx="1138">
                  <c:v>7.2</c:v>
                </c:pt>
                <c:pt idx="1139">
                  <c:v>7.3</c:v>
                </c:pt>
                <c:pt idx="1140">
                  <c:v>7.6</c:v>
                </c:pt>
                <c:pt idx="1141">
                  <c:v>7.7</c:v>
                </c:pt>
                <c:pt idx="1142">
                  <c:v>7.8</c:v>
                </c:pt>
                <c:pt idx="1143">
                  <c:v>7.8</c:v>
                </c:pt>
                <c:pt idx="1144">
                  <c:v>7.8</c:v>
                </c:pt>
                <c:pt idx="1145">
                  <c:v>7.7</c:v>
                </c:pt>
                <c:pt idx="1146">
                  <c:v>7.6</c:v>
                </c:pt>
                <c:pt idx="1147">
                  <c:v>7.5</c:v>
                </c:pt>
                <c:pt idx="1148">
                  <c:v>7.5</c:v>
                </c:pt>
                <c:pt idx="1149">
                  <c:v>7.5</c:v>
                </c:pt>
                <c:pt idx="1150">
                  <c:v>7.4</c:v>
                </c:pt>
                <c:pt idx="1151">
                  <c:v>7.2</c:v>
                </c:pt>
                <c:pt idx="1152">
                  <c:v>7.1</c:v>
                </c:pt>
                <c:pt idx="1153">
                  <c:v>6.9</c:v>
                </c:pt>
                <c:pt idx="1154">
                  <c:v>6.9</c:v>
                </c:pt>
                <c:pt idx="1155">
                  <c:v>6.9</c:v>
                </c:pt>
                <c:pt idx="1156">
                  <c:v>6.9</c:v>
                </c:pt>
                <c:pt idx="1157">
                  <c:v>7</c:v>
                </c:pt>
                <c:pt idx="1158">
                  <c:v>7.2</c:v>
                </c:pt>
                <c:pt idx="1159">
                  <c:v>7.3</c:v>
                </c:pt>
                <c:pt idx="1160">
                  <c:v>7.5</c:v>
                </c:pt>
                <c:pt idx="1161">
                  <c:v>7.7</c:v>
                </c:pt>
                <c:pt idx="1162">
                  <c:v>7.8</c:v>
                </c:pt>
                <c:pt idx="1163">
                  <c:v>7.8</c:v>
                </c:pt>
                <c:pt idx="1164">
                  <c:v>7.8</c:v>
                </c:pt>
                <c:pt idx="1165">
                  <c:v>7.7</c:v>
                </c:pt>
                <c:pt idx="1166">
                  <c:v>7.6</c:v>
                </c:pt>
                <c:pt idx="1167">
                  <c:v>7.5</c:v>
                </c:pt>
                <c:pt idx="1168">
                  <c:v>7.4</c:v>
                </c:pt>
                <c:pt idx="1169">
                  <c:v>7.3</c:v>
                </c:pt>
                <c:pt idx="1170">
                  <c:v>7.3</c:v>
                </c:pt>
                <c:pt idx="1171">
                  <c:v>7.4</c:v>
                </c:pt>
                <c:pt idx="1172">
                  <c:v>7.4</c:v>
                </c:pt>
                <c:pt idx="1173">
                  <c:v>7.5</c:v>
                </c:pt>
                <c:pt idx="1174">
                  <c:v>7.7</c:v>
                </c:pt>
                <c:pt idx="1175">
                  <c:v>7.8</c:v>
                </c:pt>
                <c:pt idx="1176">
                  <c:v>7.9</c:v>
                </c:pt>
                <c:pt idx="1177">
                  <c:v>7.9</c:v>
                </c:pt>
                <c:pt idx="1178">
                  <c:v>7.9</c:v>
                </c:pt>
                <c:pt idx="1179">
                  <c:v>7.8</c:v>
                </c:pt>
                <c:pt idx="1180">
                  <c:v>7.8</c:v>
                </c:pt>
                <c:pt idx="1181">
                  <c:v>7.8</c:v>
                </c:pt>
                <c:pt idx="1182">
                  <c:v>7.8</c:v>
                </c:pt>
                <c:pt idx="1183">
                  <c:v>7.9</c:v>
                </c:pt>
                <c:pt idx="1184">
                  <c:v>8</c:v>
                </c:pt>
                <c:pt idx="1185">
                  <c:v>8.1</c:v>
                </c:pt>
                <c:pt idx="1186">
                  <c:v>8.3000000000000007</c:v>
                </c:pt>
                <c:pt idx="1187">
                  <c:v>8.4</c:v>
                </c:pt>
                <c:pt idx="1188">
                  <c:v>8.5</c:v>
                </c:pt>
                <c:pt idx="1189">
                  <c:v>8.5</c:v>
                </c:pt>
                <c:pt idx="1190">
                  <c:v>8.6</c:v>
                </c:pt>
                <c:pt idx="1191">
                  <c:v>8.6</c:v>
                </c:pt>
                <c:pt idx="1192">
                  <c:v>8.6</c:v>
                </c:pt>
                <c:pt idx="1193">
                  <c:v>8.5</c:v>
                </c:pt>
                <c:pt idx="1194">
                  <c:v>8.5</c:v>
                </c:pt>
                <c:pt idx="1195">
                  <c:v>8.4</c:v>
                </c:pt>
                <c:pt idx="1196">
                  <c:v>8.3000000000000007</c:v>
                </c:pt>
                <c:pt idx="1197">
                  <c:v>8.3000000000000007</c:v>
                </c:pt>
                <c:pt idx="1198">
                  <c:v>8.1999999999999993</c:v>
                </c:pt>
                <c:pt idx="1199">
                  <c:v>8.3000000000000007</c:v>
                </c:pt>
                <c:pt idx="1200">
                  <c:v>8.3000000000000007</c:v>
                </c:pt>
                <c:pt idx="1201">
                  <c:v>8.4</c:v>
                </c:pt>
                <c:pt idx="1202">
                  <c:v>8.5</c:v>
                </c:pt>
                <c:pt idx="1203">
                  <c:v>8.6999999999999993</c:v>
                </c:pt>
                <c:pt idx="1204">
                  <c:v>8.8000000000000007</c:v>
                </c:pt>
                <c:pt idx="1205">
                  <c:v>8.9</c:v>
                </c:pt>
                <c:pt idx="1206">
                  <c:v>9</c:v>
                </c:pt>
                <c:pt idx="1207">
                  <c:v>9.1</c:v>
                </c:pt>
                <c:pt idx="1208">
                  <c:v>9.1999999999999993</c:v>
                </c:pt>
                <c:pt idx="1209">
                  <c:v>9.1999999999999993</c:v>
                </c:pt>
                <c:pt idx="1210">
                  <c:v>9.1999999999999993</c:v>
                </c:pt>
                <c:pt idx="1211">
                  <c:v>#N/A</c:v>
                </c:pt>
                <c:pt idx="1212">
                  <c:v>9.1999999999999993</c:v>
                </c:pt>
                <c:pt idx="1213">
                  <c:v>9.3000000000000007</c:v>
                </c:pt>
                <c:pt idx="1214">
                  <c:v>9.3000000000000007</c:v>
                </c:pt>
                <c:pt idx="1215">
                  <c:v>9.1999999999999993</c:v>
                </c:pt>
                <c:pt idx="1216">
                  <c:v>9.1999999999999993</c:v>
                </c:pt>
                <c:pt idx="1217">
                  <c:v>9.1999999999999993</c:v>
                </c:pt>
                <c:pt idx="1218">
                  <c:v>9.1999999999999993</c:v>
                </c:pt>
                <c:pt idx="1219">
                  <c:v>9.1999999999999993</c:v>
                </c:pt>
                <c:pt idx="1220">
                  <c:v>9.3000000000000007</c:v>
                </c:pt>
                <c:pt idx="1221">
                  <c:v>9.3000000000000007</c:v>
                </c:pt>
                <c:pt idx="1222">
                  <c:v>9.4</c:v>
                </c:pt>
                <c:pt idx="1223">
                  <c:v>9.5</c:v>
                </c:pt>
                <c:pt idx="1224">
                  <c:v>9.6</c:v>
                </c:pt>
                <c:pt idx="1225">
                  <c:v>9.6999999999999993</c:v>
                </c:pt>
                <c:pt idx="1226">
                  <c:v>9.8000000000000007</c:v>
                </c:pt>
                <c:pt idx="1227">
                  <c:v>9.8000000000000007</c:v>
                </c:pt>
                <c:pt idx="1228">
                  <c:v>9.8000000000000007</c:v>
                </c:pt>
                <c:pt idx="1229">
                  <c:v>9.8000000000000007</c:v>
                </c:pt>
                <c:pt idx="1230">
                  <c:v>9.9</c:v>
                </c:pt>
                <c:pt idx="1231">
                  <c:v>9.9</c:v>
                </c:pt>
                <c:pt idx="1232">
                  <c:v>10</c:v>
                </c:pt>
                <c:pt idx="1233">
                  <c:v>10.1</c:v>
                </c:pt>
                <c:pt idx="1234">
                  <c:v>10</c:v>
                </c:pt>
                <c:pt idx="1235">
                  <c:v>10</c:v>
                </c:pt>
                <c:pt idx="1236">
                  <c:v>9.9</c:v>
                </c:pt>
                <c:pt idx="1237">
                  <c:v>9.8000000000000007</c:v>
                </c:pt>
                <c:pt idx="1238">
                  <c:v>9.6999999999999993</c:v>
                </c:pt>
                <c:pt idx="1239">
                  <c:v>9.6999999999999993</c:v>
                </c:pt>
                <c:pt idx="1240">
                  <c:v>9.6999999999999993</c:v>
                </c:pt>
                <c:pt idx="1241">
                  <c:v>9.6999999999999993</c:v>
                </c:pt>
                <c:pt idx="1242">
                  <c:v>9.8000000000000007</c:v>
                </c:pt>
                <c:pt idx="1243">
                  <c:v>9.8000000000000007</c:v>
                </c:pt>
                <c:pt idx="1244">
                  <c:v>9.8000000000000007</c:v>
                </c:pt>
                <c:pt idx="1245">
                  <c:v>9.8000000000000007</c:v>
                </c:pt>
                <c:pt idx="1246">
                  <c:v>9.6999999999999993</c:v>
                </c:pt>
                <c:pt idx="1247">
                  <c:v>9.6999999999999993</c:v>
                </c:pt>
                <c:pt idx="1248">
                  <c:v>9.6</c:v>
                </c:pt>
                <c:pt idx="1249">
                  <c:v>9.6999999999999993</c:v>
                </c:pt>
                <c:pt idx="1250">
                  <c:v>9.6999999999999993</c:v>
                </c:pt>
                <c:pt idx="1251">
                  <c:v>9.8000000000000007</c:v>
                </c:pt>
                <c:pt idx="1252">
                  <c:v>9.8000000000000007</c:v>
                </c:pt>
                <c:pt idx="1253">
                  <c:v>9.9</c:v>
                </c:pt>
                <c:pt idx="1254">
                  <c:v>9.9</c:v>
                </c:pt>
                <c:pt idx="1255">
                  <c:v>10</c:v>
                </c:pt>
                <c:pt idx="1256">
                  <c:v>10.1</c:v>
                </c:pt>
                <c:pt idx="1257">
                  <c:v>10.199999999999999</c:v>
                </c:pt>
                <c:pt idx="1258">
                  <c:v>10.3</c:v>
                </c:pt>
                <c:pt idx="1259">
                  <c:v>10.3</c:v>
                </c:pt>
                <c:pt idx="1260">
                  <c:v>10.3</c:v>
                </c:pt>
                <c:pt idx="1261">
                  <c:v>10.3</c:v>
                </c:pt>
                <c:pt idx="1262">
                  <c:v>10.199999999999999</c:v>
                </c:pt>
                <c:pt idx="1263">
                  <c:v>10.1</c:v>
                </c:pt>
                <c:pt idx="1264">
                  <c:v>10</c:v>
                </c:pt>
                <c:pt idx="1265">
                  <c:v>9.9</c:v>
                </c:pt>
                <c:pt idx="1266">
                  <c:v>9.9</c:v>
                </c:pt>
                <c:pt idx="1267">
                  <c:v>9.9</c:v>
                </c:pt>
                <c:pt idx="1268">
                  <c:v>9.9</c:v>
                </c:pt>
                <c:pt idx="1269">
                  <c:v>10</c:v>
                </c:pt>
                <c:pt idx="1270">
                  <c:v>10.1</c:v>
                </c:pt>
                <c:pt idx="1271">
                  <c:v>10.1</c:v>
                </c:pt>
                <c:pt idx="1272">
                  <c:v>10.199999999999999</c:v>
                </c:pt>
                <c:pt idx="1273">
                  <c:v>10.3</c:v>
                </c:pt>
                <c:pt idx="1274">
                  <c:v>10.4</c:v>
                </c:pt>
                <c:pt idx="1275">
                  <c:v>10.5</c:v>
                </c:pt>
                <c:pt idx="1276">
                  <c:v>10.6</c:v>
                </c:pt>
                <c:pt idx="1277">
                  <c:v>10.6</c:v>
                </c:pt>
                <c:pt idx="1278">
                  <c:v>10.7</c:v>
                </c:pt>
                <c:pt idx="1279">
                  <c:v>10.8</c:v>
                </c:pt>
                <c:pt idx="1280">
                  <c:v>10.8</c:v>
                </c:pt>
                <c:pt idx="1281">
                  <c:v>10.7</c:v>
                </c:pt>
                <c:pt idx="1282">
                  <c:v>10.7</c:v>
                </c:pt>
                <c:pt idx="1283">
                  <c:v>10.7</c:v>
                </c:pt>
                <c:pt idx="1284">
                  <c:v>10.8</c:v>
                </c:pt>
                <c:pt idx="1285">
                  <c:v>10.9</c:v>
                </c:pt>
                <c:pt idx="1286">
                  <c:v>11</c:v>
                </c:pt>
                <c:pt idx="1287">
                  <c:v>11</c:v>
                </c:pt>
                <c:pt idx="1288">
                  <c:v>11.1</c:v>
                </c:pt>
                <c:pt idx="1289">
                  <c:v>11.2</c:v>
                </c:pt>
                <c:pt idx="1290">
                  <c:v>11.2</c:v>
                </c:pt>
                <c:pt idx="1291">
                  <c:v>11.3</c:v>
                </c:pt>
                <c:pt idx="1292">
                  <c:v>11.3</c:v>
                </c:pt>
                <c:pt idx="1293">
                  <c:v>11.4</c:v>
                </c:pt>
                <c:pt idx="1294">
                  <c:v>11.4</c:v>
                </c:pt>
                <c:pt idx="1295">
                  <c:v>11.4</c:v>
                </c:pt>
                <c:pt idx="1296">
                  <c:v>11.5</c:v>
                </c:pt>
                <c:pt idx="1297">
                  <c:v>11.5</c:v>
                </c:pt>
                <c:pt idx="1298">
                  <c:v>11.5</c:v>
                </c:pt>
                <c:pt idx="1299">
                  <c:v>11.4</c:v>
                </c:pt>
                <c:pt idx="1300">
                  <c:v>11.4</c:v>
                </c:pt>
                <c:pt idx="1301">
                  <c:v>11.3</c:v>
                </c:pt>
                <c:pt idx="1302">
                  <c:v>11.3</c:v>
                </c:pt>
                <c:pt idx="1303">
                  <c:v>11.3</c:v>
                </c:pt>
                <c:pt idx="1304">
                  <c:v>11.3</c:v>
                </c:pt>
                <c:pt idx="1305">
                  <c:v>11.2</c:v>
                </c:pt>
                <c:pt idx="1306">
                  <c:v>11.2</c:v>
                </c:pt>
                <c:pt idx="1307">
                  <c:v>11.3</c:v>
                </c:pt>
                <c:pt idx="1308">
                  <c:v>11.3</c:v>
                </c:pt>
                <c:pt idx="1309">
                  <c:v>11.3</c:v>
                </c:pt>
                <c:pt idx="1310">
                  <c:v>11.3</c:v>
                </c:pt>
                <c:pt idx="1311">
                  <c:v>11.3</c:v>
                </c:pt>
                <c:pt idx="1312">
                  <c:v>11.4</c:v>
                </c:pt>
                <c:pt idx="1313">
                  <c:v>11.4</c:v>
                </c:pt>
                <c:pt idx="1314">
                  <c:v>11.4</c:v>
                </c:pt>
                <c:pt idx="1315">
                  <c:v>11.4</c:v>
                </c:pt>
                <c:pt idx="1316">
                  <c:v>11.4</c:v>
                </c:pt>
                <c:pt idx="1317">
                  <c:v>11.4</c:v>
                </c:pt>
                <c:pt idx="1318">
                  <c:v>11.3</c:v>
                </c:pt>
                <c:pt idx="1319">
                  <c:v>11.3</c:v>
                </c:pt>
                <c:pt idx="1320">
                  <c:v>11.4</c:v>
                </c:pt>
                <c:pt idx="1321">
                  <c:v>11.4</c:v>
                </c:pt>
                <c:pt idx="1322">
                  <c:v>11.4</c:v>
                </c:pt>
                <c:pt idx="1323">
                  <c:v>11.4</c:v>
                </c:pt>
                <c:pt idx="1324">
                  <c:v>11.4</c:v>
                </c:pt>
                <c:pt idx="1325">
                  <c:v>11.4</c:v>
                </c:pt>
                <c:pt idx="1326">
                  <c:v>11.5</c:v>
                </c:pt>
                <c:pt idx="1327">
                  <c:v>11.5</c:v>
                </c:pt>
                <c:pt idx="1328">
                  <c:v>11.6</c:v>
                </c:pt>
                <c:pt idx="1329">
                  <c:v>11.6</c:v>
                </c:pt>
                <c:pt idx="1330">
                  <c:v>11.7</c:v>
                </c:pt>
                <c:pt idx="1331">
                  <c:v>11.7</c:v>
                </c:pt>
                <c:pt idx="1332">
                  <c:v>11.7</c:v>
                </c:pt>
                <c:pt idx="1333">
                  <c:v>11.7</c:v>
                </c:pt>
                <c:pt idx="1334">
                  <c:v>11.7</c:v>
                </c:pt>
                <c:pt idx="1335">
                  <c:v>11.7</c:v>
                </c:pt>
                <c:pt idx="1336">
                  <c:v>11.7</c:v>
                </c:pt>
                <c:pt idx="1337">
                  <c:v>#N/A</c:v>
                </c:pt>
                <c:pt idx="1338">
                  <c:v>11.7</c:v>
                </c:pt>
                <c:pt idx="1339">
                  <c:v>11.8</c:v>
                </c:pt>
                <c:pt idx="1340">
                  <c:v>11.8</c:v>
                </c:pt>
                <c:pt idx="1341">
                  <c:v>11.9</c:v>
                </c:pt>
                <c:pt idx="1342">
                  <c:v>11.9</c:v>
                </c:pt>
                <c:pt idx="1343">
                  <c:v>11.8</c:v>
                </c:pt>
                <c:pt idx="1344">
                  <c:v>11.7</c:v>
                </c:pt>
                <c:pt idx="1345">
                  <c:v>11.7</c:v>
                </c:pt>
                <c:pt idx="1346">
                  <c:v>11.7</c:v>
                </c:pt>
                <c:pt idx="1347">
                  <c:v>11.7</c:v>
                </c:pt>
                <c:pt idx="1348">
                  <c:v>11.7</c:v>
                </c:pt>
                <c:pt idx="1349">
                  <c:v>11.7</c:v>
                </c:pt>
                <c:pt idx="1350">
                  <c:v>11.7</c:v>
                </c:pt>
                <c:pt idx="1351">
                  <c:v>11.8</c:v>
                </c:pt>
                <c:pt idx="1352">
                  <c:v>11.8</c:v>
                </c:pt>
                <c:pt idx="1353">
                  <c:v>11.8</c:v>
                </c:pt>
                <c:pt idx="1354">
                  <c:v>11.8</c:v>
                </c:pt>
                <c:pt idx="1355">
                  <c:v>11.8</c:v>
                </c:pt>
                <c:pt idx="1356">
                  <c:v>11.8</c:v>
                </c:pt>
                <c:pt idx="1357">
                  <c:v>11.8</c:v>
                </c:pt>
                <c:pt idx="1358">
                  <c:v>11.9</c:v>
                </c:pt>
                <c:pt idx="1359">
                  <c:v>11.9</c:v>
                </c:pt>
                <c:pt idx="1360">
                  <c:v>11.9</c:v>
                </c:pt>
                <c:pt idx="1361">
                  <c:v>11.9</c:v>
                </c:pt>
                <c:pt idx="1362">
                  <c:v>11.9</c:v>
                </c:pt>
                <c:pt idx="1363">
                  <c:v>11.9</c:v>
                </c:pt>
                <c:pt idx="1364">
                  <c:v>12</c:v>
                </c:pt>
                <c:pt idx="1365">
                  <c:v>12</c:v>
                </c:pt>
                <c:pt idx="1366">
                  <c:v>12</c:v>
                </c:pt>
                <c:pt idx="1367">
                  <c:v>12.1</c:v>
                </c:pt>
                <c:pt idx="1368">
                  <c:v>12.1</c:v>
                </c:pt>
                <c:pt idx="1369">
                  <c:v>12.1</c:v>
                </c:pt>
                <c:pt idx="1370">
                  <c:v>12.1</c:v>
                </c:pt>
                <c:pt idx="1371">
                  <c:v>12.1</c:v>
                </c:pt>
                <c:pt idx="1372">
                  <c:v>12.2</c:v>
                </c:pt>
                <c:pt idx="1373">
                  <c:v>12.3</c:v>
                </c:pt>
                <c:pt idx="1374">
                  <c:v>12.3</c:v>
                </c:pt>
                <c:pt idx="1375">
                  <c:v>12.3</c:v>
                </c:pt>
                <c:pt idx="1376">
                  <c:v>12.3</c:v>
                </c:pt>
                <c:pt idx="1377">
                  <c:v>12.3</c:v>
                </c:pt>
                <c:pt idx="1378">
                  <c:v>12.3</c:v>
                </c:pt>
                <c:pt idx="1379">
                  <c:v>12.2</c:v>
                </c:pt>
                <c:pt idx="1380">
                  <c:v>12.2</c:v>
                </c:pt>
                <c:pt idx="1381">
                  <c:v>12.2</c:v>
                </c:pt>
                <c:pt idx="1382">
                  <c:v>12.2</c:v>
                </c:pt>
                <c:pt idx="1383">
                  <c:v>12.1</c:v>
                </c:pt>
                <c:pt idx="1384">
                  <c:v>12.1</c:v>
                </c:pt>
                <c:pt idx="1385">
                  <c:v>12.1</c:v>
                </c:pt>
                <c:pt idx="1386">
                  <c:v>12.1</c:v>
                </c:pt>
                <c:pt idx="1387">
                  <c:v>12.1</c:v>
                </c:pt>
                <c:pt idx="1388">
                  <c:v>12.1</c:v>
                </c:pt>
                <c:pt idx="1389">
                  <c:v>12.1</c:v>
                </c:pt>
                <c:pt idx="1390">
                  <c:v>12.1</c:v>
                </c:pt>
                <c:pt idx="1391">
                  <c:v>12.1</c:v>
                </c:pt>
                <c:pt idx="1392">
                  <c:v>12.1</c:v>
                </c:pt>
                <c:pt idx="1393">
                  <c:v>12.1</c:v>
                </c:pt>
                <c:pt idx="1394">
                  <c:v>12.1</c:v>
                </c:pt>
                <c:pt idx="1395">
                  <c:v>12.1</c:v>
                </c:pt>
                <c:pt idx="1396">
                  <c:v>12</c:v>
                </c:pt>
                <c:pt idx="1397">
                  <c:v>12</c:v>
                </c:pt>
                <c:pt idx="1398">
                  <c:v>12</c:v>
                </c:pt>
                <c:pt idx="1399">
                  <c:v>12</c:v>
                </c:pt>
                <c:pt idx="1400">
                  <c:v>12</c:v>
                </c:pt>
                <c:pt idx="1401">
                  <c:v>12</c:v>
                </c:pt>
                <c:pt idx="1402">
                  <c:v>12</c:v>
                </c:pt>
                <c:pt idx="1403">
                  <c:v>12</c:v>
                </c:pt>
                <c:pt idx="1404">
                  <c:v>12.1</c:v>
                </c:pt>
                <c:pt idx="1405">
                  <c:v>12.2</c:v>
                </c:pt>
                <c:pt idx="1406">
                  <c:v>12.2</c:v>
                </c:pt>
                <c:pt idx="1407">
                  <c:v>12.2</c:v>
                </c:pt>
                <c:pt idx="1408">
                  <c:v>12.2</c:v>
                </c:pt>
                <c:pt idx="1409">
                  <c:v>12.1</c:v>
                </c:pt>
                <c:pt idx="1410">
                  <c:v>12.1</c:v>
                </c:pt>
                <c:pt idx="1411">
                  <c:v>#N/A</c:v>
                </c:pt>
                <c:pt idx="1412">
                  <c:v>12.1</c:v>
                </c:pt>
                <c:pt idx="1413">
                  <c:v>12.1</c:v>
                </c:pt>
                <c:pt idx="1414">
                  <c:v>12.1</c:v>
                </c:pt>
                <c:pt idx="1415">
                  <c:v>12.2</c:v>
                </c:pt>
                <c:pt idx="1416">
                  <c:v>12.2</c:v>
                </c:pt>
                <c:pt idx="1417">
                  <c:v>12.3</c:v>
                </c:pt>
                <c:pt idx="1418">
                  <c:v>12.3</c:v>
                </c:pt>
                <c:pt idx="1419">
                  <c:v>12.3</c:v>
                </c:pt>
                <c:pt idx="1420">
                  <c:v>12.3</c:v>
                </c:pt>
                <c:pt idx="1421">
                  <c:v>12.3</c:v>
                </c:pt>
                <c:pt idx="1422">
                  <c:v>12.3</c:v>
                </c:pt>
                <c:pt idx="1423">
                  <c:v>12.3</c:v>
                </c:pt>
                <c:pt idx="1424">
                  <c:v>12.3</c:v>
                </c:pt>
                <c:pt idx="1425">
                  <c:v>12.3</c:v>
                </c:pt>
                <c:pt idx="1426">
                  <c:v>12.3</c:v>
                </c:pt>
                <c:pt idx="1427">
                  <c:v>12.4</c:v>
                </c:pt>
                <c:pt idx="1428">
                  <c:v>12.4</c:v>
                </c:pt>
                <c:pt idx="1429">
                  <c:v>12.5</c:v>
                </c:pt>
                <c:pt idx="1430">
                  <c:v>12.5</c:v>
                </c:pt>
                <c:pt idx="1431">
                  <c:v>12.5</c:v>
                </c:pt>
                <c:pt idx="1432">
                  <c:v>12.5</c:v>
                </c:pt>
                <c:pt idx="1433">
                  <c:v>12.5</c:v>
                </c:pt>
                <c:pt idx="1434">
                  <c:v>12.5</c:v>
                </c:pt>
                <c:pt idx="1435">
                  <c:v>12.5</c:v>
                </c:pt>
                <c:pt idx="1436">
                  <c:v>12.5</c:v>
                </c:pt>
                <c:pt idx="1437">
                  <c:v>12.5</c:v>
                </c:pt>
                <c:pt idx="1438">
                  <c:v>12.5</c:v>
                </c:pt>
                <c:pt idx="1439">
                  <c:v>12.5</c:v>
                </c:pt>
                <c:pt idx="1440">
                  <c:v>12.5</c:v>
                </c:pt>
                <c:pt idx="1441">
                  <c:v>12.5</c:v>
                </c:pt>
                <c:pt idx="1442">
                  <c:v>12.6</c:v>
                </c:pt>
                <c:pt idx="1443">
                  <c:v>12.6</c:v>
                </c:pt>
                <c:pt idx="1444">
                  <c:v>12.6</c:v>
                </c:pt>
                <c:pt idx="1445">
                  <c:v>12.6</c:v>
                </c:pt>
                <c:pt idx="1446">
                  <c:v>12.6</c:v>
                </c:pt>
                <c:pt idx="1447">
                  <c:v>12.6</c:v>
                </c:pt>
                <c:pt idx="1448">
                  <c:v>12.6</c:v>
                </c:pt>
                <c:pt idx="1449">
                  <c:v>12.5</c:v>
                </c:pt>
                <c:pt idx="1450">
                  <c:v>12.5</c:v>
                </c:pt>
                <c:pt idx="1451">
                  <c:v>12.5</c:v>
                </c:pt>
                <c:pt idx="1452">
                  <c:v>12.5</c:v>
                </c:pt>
                <c:pt idx="1453">
                  <c:v>12.5</c:v>
                </c:pt>
                <c:pt idx="1454">
                  <c:v>12.5</c:v>
                </c:pt>
                <c:pt idx="1455">
                  <c:v>12.5</c:v>
                </c:pt>
                <c:pt idx="1456">
                  <c:v>12.5</c:v>
                </c:pt>
                <c:pt idx="1457">
                  <c:v>12.5</c:v>
                </c:pt>
                <c:pt idx="1458">
                  <c:v>12.5</c:v>
                </c:pt>
                <c:pt idx="1459">
                  <c:v>12.6</c:v>
                </c:pt>
                <c:pt idx="1460">
                  <c:v>12.6</c:v>
                </c:pt>
                <c:pt idx="1461">
                  <c:v>12.6</c:v>
                </c:pt>
                <c:pt idx="1462">
                  <c:v>12.6</c:v>
                </c:pt>
                <c:pt idx="1463">
                  <c:v>12.6</c:v>
                </c:pt>
                <c:pt idx="1464">
                  <c:v>12.5</c:v>
                </c:pt>
                <c:pt idx="1465">
                  <c:v>12.5</c:v>
                </c:pt>
                <c:pt idx="1466">
                  <c:v>12.5</c:v>
                </c:pt>
                <c:pt idx="1467">
                  <c:v>12.5</c:v>
                </c:pt>
                <c:pt idx="1468">
                  <c:v>12.5</c:v>
                </c:pt>
                <c:pt idx="1469">
                  <c:v>12.5</c:v>
                </c:pt>
                <c:pt idx="1470">
                  <c:v>12.5</c:v>
                </c:pt>
                <c:pt idx="1471">
                  <c:v>12.5</c:v>
                </c:pt>
                <c:pt idx="1472">
                  <c:v>12.5</c:v>
                </c:pt>
                <c:pt idx="1473">
                  <c:v>12.5</c:v>
                </c:pt>
                <c:pt idx="1474">
                  <c:v>12.6</c:v>
                </c:pt>
                <c:pt idx="1475">
                  <c:v>12.6</c:v>
                </c:pt>
                <c:pt idx="1476">
                  <c:v>12.6</c:v>
                </c:pt>
                <c:pt idx="1477">
                  <c:v>12.6</c:v>
                </c:pt>
                <c:pt idx="1478">
                  <c:v>12.6</c:v>
                </c:pt>
                <c:pt idx="1479">
                  <c:v>12.6</c:v>
                </c:pt>
                <c:pt idx="1480">
                  <c:v>12.6</c:v>
                </c:pt>
                <c:pt idx="1481">
                  <c:v>12.6</c:v>
                </c:pt>
                <c:pt idx="1482">
                  <c:v>12.6</c:v>
                </c:pt>
                <c:pt idx="1483">
                  <c:v>12.5</c:v>
                </c:pt>
                <c:pt idx="1484">
                  <c:v>12.5</c:v>
                </c:pt>
                <c:pt idx="1485">
                  <c:v>12.5</c:v>
                </c:pt>
                <c:pt idx="1486">
                  <c:v>12.5</c:v>
                </c:pt>
                <c:pt idx="1487">
                  <c:v>12.5</c:v>
                </c:pt>
                <c:pt idx="1488">
                  <c:v>12.4</c:v>
                </c:pt>
                <c:pt idx="1489">
                  <c:v>12.4</c:v>
                </c:pt>
                <c:pt idx="1490">
                  <c:v>12.3</c:v>
                </c:pt>
                <c:pt idx="1491">
                  <c:v>12.3</c:v>
                </c:pt>
                <c:pt idx="1492">
                  <c:v>12.3</c:v>
                </c:pt>
                <c:pt idx="1493">
                  <c:v>12.4</c:v>
                </c:pt>
                <c:pt idx="1494">
                  <c:v>12.5</c:v>
                </c:pt>
                <c:pt idx="1495">
                  <c:v>12.5</c:v>
                </c:pt>
                <c:pt idx="1496">
                  <c:v>12.6</c:v>
                </c:pt>
                <c:pt idx="1497">
                  <c:v>12.7</c:v>
                </c:pt>
                <c:pt idx="1498">
                  <c:v>12.7</c:v>
                </c:pt>
                <c:pt idx="1499">
                  <c:v>12.8</c:v>
                </c:pt>
                <c:pt idx="1500">
                  <c:v>#N/A</c:v>
                </c:pt>
                <c:pt idx="1501">
                  <c:v>12.8</c:v>
                </c:pt>
                <c:pt idx="1502">
                  <c:v>12.8</c:v>
                </c:pt>
                <c:pt idx="1503">
                  <c:v>12.9</c:v>
                </c:pt>
                <c:pt idx="1504">
                  <c:v>12.9</c:v>
                </c:pt>
                <c:pt idx="1505">
                  <c:v>12.9</c:v>
                </c:pt>
                <c:pt idx="1506">
                  <c:v>13</c:v>
                </c:pt>
                <c:pt idx="1507">
                  <c:v>13</c:v>
                </c:pt>
                <c:pt idx="1508">
                  <c:v>13</c:v>
                </c:pt>
                <c:pt idx="1509">
                  <c:v>13</c:v>
                </c:pt>
                <c:pt idx="1510">
                  <c:v>13.1</c:v>
                </c:pt>
                <c:pt idx="1511">
                  <c:v>13.1</c:v>
                </c:pt>
                <c:pt idx="1512">
                  <c:v>13.1</c:v>
                </c:pt>
                <c:pt idx="1513">
                  <c:v>13.2</c:v>
                </c:pt>
                <c:pt idx="1514">
                  <c:v>13.2</c:v>
                </c:pt>
                <c:pt idx="1515">
                  <c:v>13.2</c:v>
                </c:pt>
                <c:pt idx="1516">
                  <c:v>13.2</c:v>
                </c:pt>
                <c:pt idx="1517">
                  <c:v>13.2</c:v>
                </c:pt>
                <c:pt idx="1518">
                  <c:v>13.2</c:v>
                </c:pt>
                <c:pt idx="1519">
                  <c:v>13.2</c:v>
                </c:pt>
                <c:pt idx="1520">
                  <c:v>13.2</c:v>
                </c:pt>
                <c:pt idx="1521">
                  <c:v>13.2</c:v>
                </c:pt>
                <c:pt idx="1522">
                  <c:v>13.2</c:v>
                </c:pt>
                <c:pt idx="1523">
                  <c:v>13.3</c:v>
                </c:pt>
                <c:pt idx="1524">
                  <c:v>13.2</c:v>
                </c:pt>
                <c:pt idx="1525">
                  <c:v>13.2</c:v>
                </c:pt>
                <c:pt idx="1526">
                  <c:v>13.2</c:v>
                </c:pt>
                <c:pt idx="1527">
                  <c:v>13.2</c:v>
                </c:pt>
                <c:pt idx="1528">
                  <c:v>13.1</c:v>
                </c:pt>
                <c:pt idx="1529">
                  <c:v>13.1</c:v>
                </c:pt>
                <c:pt idx="1530">
                  <c:v>13.1</c:v>
                </c:pt>
                <c:pt idx="1531">
                  <c:v>13.2</c:v>
                </c:pt>
                <c:pt idx="1532">
                  <c:v>13.2</c:v>
                </c:pt>
                <c:pt idx="1533">
                  <c:v>13.2</c:v>
                </c:pt>
                <c:pt idx="1534">
                  <c:v>13.2</c:v>
                </c:pt>
                <c:pt idx="1535">
                  <c:v>13.2</c:v>
                </c:pt>
                <c:pt idx="1536">
                  <c:v>13.3</c:v>
                </c:pt>
                <c:pt idx="1537">
                  <c:v>13.3</c:v>
                </c:pt>
                <c:pt idx="1538">
                  <c:v>13.3</c:v>
                </c:pt>
                <c:pt idx="1539">
                  <c:v>13.4</c:v>
                </c:pt>
                <c:pt idx="1540">
                  <c:v>13.4</c:v>
                </c:pt>
                <c:pt idx="1541">
                  <c:v>13.3</c:v>
                </c:pt>
                <c:pt idx="1542">
                  <c:v>13.3</c:v>
                </c:pt>
                <c:pt idx="1543">
                  <c:v>13.2</c:v>
                </c:pt>
                <c:pt idx="1544">
                  <c:v>13.1</c:v>
                </c:pt>
                <c:pt idx="1545">
                  <c:v>13.1</c:v>
                </c:pt>
                <c:pt idx="1546">
                  <c:v>13.1</c:v>
                </c:pt>
                <c:pt idx="1547">
                  <c:v>13.1</c:v>
                </c:pt>
                <c:pt idx="1548">
                  <c:v>13.2</c:v>
                </c:pt>
                <c:pt idx="1549">
                  <c:v>13.2</c:v>
                </c:pt>
                <c:pt idx="1550">
                  <c:v>13.2</c:v>
                </c:pt>
                <c:pt idx="1551">
                  <c:v>13.2</c:v>
                </c:pt>
                <c:pt idx="1552">
                  <c:v>13.1</c:v>
                </c:pt>
                <c:pt idx="1553">
                  <c:v>13.1</c:v>
                </c:pt>
                <c:pt idx="1554">
                  <c:v>13.2</c:v>
                </c:pt>
                <c:pt idx="1555">
                  <c:v>13.2</c:v>
                </c:pt>
                <c:pt idx="1556">
                  <c:v>13.2</c:v>
                </c:pt>
                <c:pt idx="1557">
                  <c:v>13.2</c:v>
                </c:pt>
                <c:pt idx="1558">
                  <c:v>13.2</c:v>
                </c:pt>
                <c:pt idx="1559">
                  <c:v>13.2</c:v>
                </c:pt>
                <c:pt idx="1560">
                  <c:v>13.1</c:v>
                </c:pt>
                <c:pt idx="1561">
                  <c:v>13.1</c:v>
                </c:pt>
                <c:pt idx="1562">
                  <c:v>13.1</c:v>
                </c:pt>
                <c:pt idx="1563">
                  <c:v>13.1</c:v>
                </c:pt>
                <c:pt idx="1564">
                  <c:v>13.1</c:v>
                </c:pt>
                <c:pt idx="1565">
                  <c:v>13.1</c:v>
                </c:pt>
                <c:pt idx="1566">
                  <c:v>13.1</c:v>
                </c:pt>
                <c:pt idx="1567">
                  <c:v>13.1</c:v>
                </c:pt>
                <c:pt idx="1568">
                  <c:v>13.1</c:v>
                </c:pt>
                <c:pt idx="1569">
                  <c:v>13.2</c:v>
                </c:pt>
                <c:pt idx="1570">
                  <c:v>13.1</c:v>
                </c:pt>
                <c:pt idx="1571">
                  <c:v>13.1</c:v>
                </c:pt>
                <c:pt idx="1572">
                  <c:v>13.1</c:v>
                </c:pt>
                <c:pt idx="1573">
                  <c:v>13.1</c:v>
                </c:pt>
                <c:pt idx="1574">
                  <c:v>13.2</c:v>
                </c:pt>
                <c:pt idx="1575">
                  <c:v>13.2</c:v>
                </c:pt>
                <c:pt idx="1576">
                  <c:v>13.2</c:v>
                </c:pt>
                <c:pt idx="1577">
                  <c:v>13.3</c:v>
                </c:pt>
                <c:pt idx="1578">
                  <c:v>13.3</c:v>
                </c:pt>
                <c:pt idx="1579">
                  <c:v>13.4</c:v>
                </c:pt>
                <c:pt idx="1580">
                  <c:v>13.4</c:v>
                </c:pt>
                <c:pt idx="1581">
                  <c:v>13.4</c:v>
                </c:pt>
                <c:pt idx="1582">
                  <c:v>13.5</c:v>
                </c:pt>
                <c:pt idx="1583">
                  <c:v>13.5</c:v>
                </c:pt>
                <c:pt idx="1584">
                  <c:v>13.5</c:v>
                </c:pt>
                <c:pt idx="1585">
                  <c:v>13.5</c:v>
                </c:pt>
                <c:pt idx="1586">
                  <c:v>13.5</c:v>
                </c:pt>
                <c:pt idx="1587">
                  <c:v>13.5</c:v>
                </c:pt>
                <c:pt idx="1588">
                  <c:v>13.5</c:v>
                </c:pt>
                <c:pt idx="1589">
                  <c:v>13.5</c:v>
                </c:pt>
                <c:pt idx="1590">
                  <c:v>13.5</c:v>
                </c:pt>
                <c:pt idx="1591">
                  <c:v>13.5</c:v>
                </c:pt>
                <c:pt idx="1592">
                  <c:v>13.6</c:v>
                </c:pt>
                <c:pt idx="1593">
                  <c:v>13.6</c:v>
                </c:pt>
                <c:pt idx="1594">
                  <c:v>13.6</c:v>
                </c:pt>
                <c:pt idx="1595">
                  <c:v>13.6</c:v>
                </c:pt>
                <c:pt idx="1596">
                  <c:v>13.5</c:v>
                </c:pt>
                <c:pt idx="1597">
                  <c:v>13.5</c:v>
                </c:pt>
                <c:pt idx="1598">
                  <c:v>13.5</c:v>
                </c:pt>
                <c:pt idx="1599">
                  <c:v>13.6</c:v>
                </c:pt>
                <c:pt idx="1600">
                  <c:v>13.6</c:v>
                </c:pt>
                <c:pt idx="1601">
                  <c:v>13.6</c:v>
                </c:pt>
                <c:pt idx="1602">
                  <c:v>13.6</c:v>
                </c:pt>
                <c:pt idx="1603">
                  <c:v>13.7</c:v>
                </c:pt>
                <c:pt idx="1604">
                  <c:v>13.7</c:v>
                </c:pt>
                <c:pt idx="1605">
                  <c:v>13.7</c:v>
                </c:pt>
                <c:pt idx="1606">
                  <c:v>13.7</c:v>
                </c:pt>
                <c:pt idx="1607">
                  <c:v>#N/A</c:v>
                </c:pt>
                <c:pt idx="1608">
                  <c:v>13.8</c:v>
                </c:pt>
                <c:pt idx="1609">
                  <c:v>13.8</c:v>
                </c:pt>
                <c:pt idx="1610">
                  <c:v>13.8</c:v>
                </c:pt>
                <c:pt idx="1611">
                  <c:v>13.8</c:v>
                </c:pt>
                <c:pt idx="1612">
                  <c:v>13.8</c:v>
                </c:pt>
                <c:pt idx="1613">
                  <c:v>13.8</c:v>
                </c:pt>
                <c:pt idx="1614">
                  <c:v>13.8</c:v>
                </c:pt>
                <c:pt idx="1615">
                  <c:v>13.8</c:v>
                </c:pt>
                <c:pt idx="1616">
                  <c:v>13.8</c:v>
                </c:pt>
                <c:pt idx="1617">
                  <c:v>13.7</c:v>
                </c:pt>
                <c:pt idx="1618">
                  <c:v>13.7</c:v>
                </c:pt>
                <c:pt idx="1619">
                  <c:v>13.6</c:v>
                </c:pt>
                <c:pt idx="1620">
                  <c:v>13.6</c:v>
                </c:pt>
                <c:pt idx="1621">
                  <c:v>13.6</c:v>
                </c:pt>
                <c:pt idx="1622">
                  <c:v>13.5</c:v>
                </c:pt>
                <c:pt idx="1623">
                  <c:v>13.5</c:v>
                </c:pt>
                <c:pt idx="1624">
                  <c:v>13.5</c:v>
                </c:pt>
                <c:pt idx="1625">
                  <c:v>13.5</c:v>
                </c:pt>
                <c:pt idx="1626">
                  <c:v>13.5</c:v>
                </c:pt>
                <c:pt idx="1627">
                  <c:v>13.5</c:v>
                </c:pt>
                <c:pt idx="1628">
                  <c:v>13.5</c:v>
                </c:pt>
                <c:pt idx="1629">
                  <c:v>13.5</c:v>
                </c:pt>
                <c:pt idx="1630">
                  <c:v>13.5</c:v>
                </c:pt>
                <c:pt idx="1631">
                  <c:v>13.5</c:v>
                </c:pt>
                <c:pt idx="1632">
                  <c:v>13.5</c:v>
                </c:pt>
                <c:pt idx="1633">
                  <c:v>13.4</c:v>
                </c:pt>
                <c:pt idx="1634">
                  <c:v>13.4</c:v>
                </c:pt>
                <c:pt idx="1635">
                  <c:v>13.4</c:v>
                </c:pt>
                <c:pt idx="1636">
                  <c:v>13.4</c:v>
                </c:pt>
                <c:pt idx="1637">
                  <c:v>13.3</c:v>
                </c:pt>
                <c:pt idx="1638">
                  <c:v>13.3</c:v>
                </c:pt>
                <c:pt idx="1639">
                  <c:v>13.3</c:v>
                </c:pt>
                <c:pt idx="1640">
                  <c:v>13.3</c:v>
                </c:pt>
                <c:pt idx="1641">
                  <c:v>13.3</c:v>
                </c:pt>
                <c:pt idx="1642">
                  <c:v>13.4</c:v>
                </c:pt>
                <c:pt idx="1643">
                  <c:v>13.4</c:v>
                </c:pt>
                <c:pt idx="1644">
                  <c:v>13.4</c:v>
                </c:pt>
                <c:pt idx="1645">
                  <c:v>13.4</c:v>
                </c:pt>
                <c:pt idx="1646">
                  <c:v>13.4</c:v>
                </c:pt>
                <c:pt idx="1647">
                  <c:v>13.4</c:v>
                </c:pt>
                <c:pt idx="1648">
                  <c:v>13.4</c:v>
                </c:pt>
                <c:pt idx="1649">
                  <c:v>13.3</c:v>
                </c:pt>
                <c:pt idx="1650">
                  <c:v>13.3</c:v>
                </c:pt>
                <c:pt idx="1651">
                  <c:v>13.4</c:v>
                </c:pt>
                <c:pt idx="1652">
                  <c:v>13.4</c:v>
                </c:pt>
                <c:pt idx="1653">
                  <c:v>13.4</c:v>
                </c:pt>
                <c:pt idx="1654">
                  <c:v>13.4</c:v>
                </c:pt>
                <c:pt idx="1655">
                  <c:v>13.4</c:v>
                </c:pt>
                <c:pt idx="1656">
                  <c:v>13.4</c:v>
                </c:pt>
                <c:pt idx="1657">
                  <c:v>13.5</c:v>
                </c:pt>
                <c:pt idx="1658">
                  <c:v>13.5</c:v>
                </c:pt>
                <c:pt idx="1659">
                  <c:v>13.5</c:v>
                </c:pt>
                <c:pt idx="1660">
                  <c:v>13.5</c:v>
                </c:pt>
                <c:pt idx="1661">
                  <c:v>13.5</c:v>
                </c:pt>
                <c:pt idx="1662">
                  <c:v>13.5</c:v>
                </c:pt>
                <c:pt idx="1663">
                  <c:v>13.5</c:v>
                </c:pt>
                <c:pt idx="1664">
                  <c:v>13.5</c:v>
                </c:pt>
                <c:pt idx="1665">
                  <c:v>13.5</c:v>
                </c:pt>
                <c:pt idx="1666">
                  <c:v>13.5</c:v>
                </c:pt>
                <c:pt idx="1667">
                  <c:v>13.5</c:v>
                </c:pt>
                <c:pt idx="1668">
                  <c:v>13.5</c:v>
                </c:pt>
                <c:pt idx="1669">
                  <c:v>13.5</c:v>
                </c:pt>
                <c:pt idx="1670">
                  <c:v>13.4</c:v>
                </c:pt>
                <c:pt idx="1671">
                  <c:v>13.4</c:v>
                </c:pt>
                <c:pt idx="1672">
                  <c:v>13.5</c:v>
                </c:pt>
                <c:pt idx="1673">
                  <c:v>13.5</c:v>
                </c:pt>
                <c:pt idx="1674">
                  <c:v>13.5</c:v>
                </c:pt>
                <c:pt idx="1675">
                  <c:v>13.5</c:v>
                </c:pt>
                <c:pt idx="1676">
                  <c:v>13.5</c:v>
                </c:pt>
                <c:pt idx="1677">
                  <c:v>13.5</c:v>
                </c:pt>
                <c:pt idx="1678">
                  <c:v>13.5</c:v>
                </c:pt>
                <c:pt idx="1679">
                  <c:v>13.5</c:v>
                </c:pt>
                <c:pt idx="1680">
                  <c:v>13.5</c:v>
                </c:pt>
                <c:pt idx="1681">
                  <c:v>13.6</c:v>
                </c:pt>
                <c:pt idx="1682">
                  <c:v>13.6</c:v>
                </c:pt>
                <c:pt idx="1683">
                  <c:v>13.6</c:v>
                </c:pt>
                <c:pt idx="1684">
                  <c:v>13.6</c:v>
                </c:pt>
                <c:pt idx="1685">
                  <c:v>13.6</c:v>
                </c:pt>
                <c:pt idx="1686">
                  <c:v>13.6</c:v>
                </c:pt>
                <c:pt idx="1687">
                  <c:v>13.5</c:v>
                </c:pt>
                <c:pt idx="1688">
                  <c:v>13.5</c:v>
                </c:pt>
                <c:pt idx="1689">
                  <c:v>13.5</c:v>
                </c:pt>
                <c:pt idx="1690">
                  <c:v>13.5</c:v>
                </c:pt>
                <c:pt idx="1691">
                  <c:v>13.5</c:v>
                </c:pt>
                <c:pt idx="1692">
                  <c:v>13.5</c:v>
                </c:pt>
                <c:pt idx="1693">
                  <c:v>13.5</c:v>
                </c:pt>
                <c:pt idx="1694">
                  <c:v>13.5</c:v>
                </c:pt>
                <c:pt idx="1695">
                  <c:v>13.5</c:v>
                </c:pt>
                <c:pt idx="1696">
                  <c:v>13.4</c:v>
                </c:pt>
                <c:pt idx="1697">
                  <c:v>13.4</c:v>
                </c:pt>
                <c:pt idx="1698">
                  <c:v>13.4</c:v>
                </c:pt>
                <c:pt idx="1699">
                  <c:v>13.4</c:v>
                </c:pt>
                <c:pt idx="1700">
                  <c:v>13.4</c:v>
                </c:pt>
                <c:pt idx="1701">
                  <c:v>13.4</c:v>
                </c:pt>
                <c:pt idx="1702">
                  <c:v>13.4</c:v>
                </c:pt>
                <c:pt idx="1703">
                  <c:v>13.4</c:v>
                </c:pt>
                <c:pt idx="1704">
                  <c:v>13.4</c:v>
                </c:pt>
                <c:pt idx="1705">
                  <c:v>13.4</c:v>
                </c:pt>
                <c:pt idx="1706">
                  <c:v>13.4</c:v>
                </c:pt>
                <c:pt idx="1707">
                  <c:v>13.5</c:v>
                </c:pt>
                <c:pt idx="1708">
                  <c:v>13.5</c:v>
                </c:pt>
                <c:pt idx="1709">
                  <c:v>13.5</c:v>
                </c:pt>
                <c:pt idx="1710">
                  <c:v>13.5</c:v>
                </c:pt>
                <c:pt idx="1711">
                  <c:v>13.5</c:v>
                </c:pt>
                <c:pt idx="1712">
                  <c:v>13.5</c:v>
                </c:pt>
                <c:pt idx="1713">
                  <c:v>#N/A</c:v>
                </c:pt>
                <c:pt idx="1714">
                  <c:v>13.5</c:v>
                </c:pt>
                <c:pt idx="1715">
                  <c:v>13.5</c:v>
                </c:pt>
                <c:pt idx="1716">
                  <c:v>13.5</c:v>
                </c:pt>
                <c:pt idx="1717">
                  <c:v>13.5</c:v>
                </c:pt>
                <c:pt idx="1718">
                  <c:v>13.5</c:v>
                </c:pt>
                <c:pt idx="1719">
                  <c:v>13.6</c:v>
                </c:pt>
                <c:pt idx="1720">
                  <c:v>13.6</c:v>
                </c:pt>
                <c:pt idx="1721">
                  <c:v>13.6</c:v>
                </c:pt>
                <c:pt idx="1722">
                  <c:v>13.6</c:v>
                </c:pt>
                <c:pt idx="1723">
                  <c:v>13.6</c:v>
                </c:pt>
                <c:pt idx="1724">
                  <c:v>13.6</c:v>
                </c:pt>
                <c:pt idx="1725">
                  <c:v>13.7</c:v>
                </c:pt>
                <c:pt idx="1726">
                  <c:v>13.7</c:v>
                </c:pt>
                <c:pt idx="1727">
                  <c:v>13.7</c:v>
                </c:pt>
                <c:pt idx="1728">
                  <c:v>13.7</c:v>
                </c:pt>
                <c:pt idx="1729">
                  <c:v>13.7</c:v>
                </c:pt>
                <c:pt idx="1730">
                  <c:v>13.7</c:v>
                </c:pt>
                <c:pt idx="1731">
                  <c:v>13.6</c:v>
                </c:pt>
                <c:pt idx="1732">
                  <c:v>13.6</c:v>
                </c:pt>
                <c:pt idx="1733">
                  <c:v>13.6</c:v>
                </c:pt>
                <c:pt idx="1734">
                  <c:v>13.6</c:v>
                </c:pt>
                <c:pt idx="1735">
                  <c:v>13.6</c:v>
                </c:pt>
                <c:pt idx="1736">
                  <c:v>13.6</c:v>
                </c:pt>
                <c:pt idx="1737">
                  <c:v>13.6</c:v>
                </c:pt>
                <c:pt idx="1738">
                  <c:v>13.6</c:v>
                </c:pt>
                <c:pt idx="1739">
                  <c:v>13.6</c:v>
                </c:pt>
                <c:pt idx="1740">
                  <c:v>13.6</c:v>
                </c:pt>
                <c:pt idx="1741">
                  <c:v>13.6</c:v>
                </c:pt>
                <c:pt idx="1742">
                  <c:v>13.6</c:v>
                </c:pt>
                <c:pt idx="1743">
                  <c:v>13.6</c:v>
                </c:pt>
                <c:pt idx="1744">
                  <c:v>13.6</c:v>
                </c:pt>
                <c:pt idx="1745">
                  <c:v>13.6</c:v>
                </c:pt>
                <c:pt idx="1746">
                  <c:v>13.6</c:v>
                </c:pt>
                <c:pt idx="1747">
                  <c:v>13.6</c:v>
                </c:pt>
                <c:pt idx="1748">
                  <c:v>13.6</c:v>
                </c:pt>
                <c:pt idx="1749">
                  <c:v>13.6</c:v>
                </c:pt>
                <c:pt idx="1750">
                  <c:v>13.5</c:v>
                </c:pt>
                <c:pt idx="1751">
                  <c:v>13.5</c:v>
                </c:pt>
                <c:pt idx="1752">
                  <c:v>13.6</c:v>
                </c:pt>
                <c:pt idx="1753">
                  <c:v>13.6</c:v>
                </c:pt>
                <c:pt idx="1754">
                  <c:v>13.6</c:v>
                </c:pt>
                <c:pt idx="1755">
                  <c:v>13.6</c:v>
                </c:pt>
                <c:pt idx="1756">
                  <c:v>13.5</c:v>
                </c:pt>
                <c:pt idx="1757">
                  <c:v>13.5</c:v>
                </c:pt>
                <c:pt idx="1758">
                  <c:v>13.4</c:v>
                </c:pt>
                <c:pt idx="1759">
                  <c:v>13.4</c:v>
                </c:pt>
                <c:pt idx="1760">
                  <c:v>13.4</c:v>
                </c:pt>
                <c:pt idx="1761">
                  <c:v>13.4</c:v>
                </c:pt>
                <c:pt idx="1762">
                  <c:v>13.4</c:v>
                </c:pt>
                <c:pt idx="1763">
                  <c:v>13.4</c:v>
                </c:pt>
                <c:pt idx="1764">
                  <c:v>13.4</c:v>
                </c:pt>
                <c:pt idx="1765">
                  <c:v>13.5</c:v>
                </c:pt>
                <c:pt idx="1766">
                  <c:v>13.5</c:v>
                </c:pt>
                <c:pt idx="1767">
                  <c:v>13.5</c:v>
                </c:pt>
                <c:pt idx="1768">
                  <c:v>13.5</c:v>
                </c:pt>
                <c:pt idx="1769">
                  <c:v>13.5</c:v>
                </c:pt>
                <c:pt idx="1770">
                  <c:v>13.6</c:v>
                </c:pt>
                <c:pt idx="1771">
                  <c:v>13.6</c:v>
                </c:pt>
                <c:pt idx="1772">
                  <c:v>13.6</c:v>
                </c:pt>
                <c:pt idx="1773">
                  <c:v>13.6</c:v>
                </c:pt>
                <c:pt idx="1774">
                  <c:v>13.6</c:v>
                </c:pt>
                <c:pt idx="1775">
                  <c:v>13.6</c:v>
                </c:pt>
                <c:pt idx="1776">
                  <c:v>13.6</c:v>
                </c:pt>
                <c:pt idx="1777">
                  <c:v>13.6</c:v>
                </c:pt>
                <c:pt idx="1778">
                  <c:v>13.6</c:v>
                </c:pt>
                <c:pt idx="1779">
                  <c:v>13.6</c:v>
                </c:pt>
                <c:pt idx="1780">
                  <c:v>13.6</c:v>
                </c:pt>
                <c:pt idx="1781">
                  <c:v>13.6</c:v>
                </c:pt>
                <c:pt idx="1782">
                  <c:v>13.6</c:v>
                </c:pt>
                <c:pt idx="1783">
                  <c:v>13.6</c:v>
                </c:pt>
                <c:pt idx="1784">
                  <c:v>13.5</c:v>
                </c:pt>
                <c:pt idx="1785">
                  <c:v>13.5</c:v>
                </c:pt>
                <c:pt idx="1786">
                  <c:v>13.5</c:v>
                </c:pt>
                <c:pt idx="1787">
                  <c:v>13.5</c:v>
                </c:pt>
                <c:pt idx="1788">
                  <c:v>13.5</c:v>
                </c:pt>
                <c:pt idx="1789">
                  <c:v>13.6</c:v>
                </c:pt>
                <c:pt idx="1790">
                  <c:v>#N/A</c:v>
                </c:pt>
                <c:pt idx="1791">
                  <c:v>13.6</c:v>
                </c:pt>
                <c:pt idx="1792">
                  <c:v>13.6</c:v>
                </c:pt>
                <c:pt idx="1793">
                  <c:v>13.6</c:v>
                </c:pt>
                <c:pt idx="1794">
                  <c:v>13.6</c:v>
                </c:pt>
                <c:pt idx="1795">
                  <c:v>13.6</c:v>
                </c:pt>
                <c:pt idx="1796">
                  <c:v>13.6</c:v>
                </c:pt>
                <c:pt idx="1797">
                  <c:v>13.6</c:v>
                </c:pt>
                <c:pt idx="1798">
                  <c:v>13.6</c:v>
                </c:pt>
                <c:pt idx="1799">
                  <c:v>13.6</c:v>
                </c:pt>
                <c:pt idx="1800">
                  <c:v>13.6</c:v>
                </c:pt>
                <c:pt idx="1801">
                  <c:v>13.6</c:v>
                </c:pt>
                <c:pt idx="1802">
                  <c:v>13.7</c:v>
                </c:pt>
                <c:pt idx="1803">
                  <c:v>13.7</c:v>
                </c:pt>
                <c:pt idx="1804">
                  <c:v>13.7</c:v>
                </c:pt>
                <c:pt idx="1805">
                  <c:v>13.8</c:v>
                </c:pt>
                <c:pt idx="1806">
                  <c:v>13.8</c:v>
                </c:pt>
                <c:pt idx="1807">
                  <c:v>13.8</c:v>
                </c:pt>
                <c:pt idx="1808">
                  <c:v>13.8</c:v>
                </c:pt>
                <c:pt idx="1809">
                  <c:v>13.8</c:v>
                </c:pt>
                <c:pt idx="1810">
                  <c:v>13.8</c:v>
                </c:pt>
                <c:pt idx="1811">
                  <c:v>13.8</c:v>
                </c:pt>
                <c:pt idx="1812">
                  <c:v>13.8</c:v>
                </c:pt>
                <c:pt idx="1813">
                  <c:v>13.8</c:v>
                </c:pt>
                <c:pt idx="1814">
                  <c:v>13.8</c:v>
                </c:pt>
                <c:pt idx="1815">
                  <c:v>13.8</c:v>
                </c:pt>
                <c:pt idx="1816">
                  <c:v>13.8</c:v>
                </c:pt>
                <c:pt idx="1817">
                  <c:v>13.8</c:v>
                </c:pt>
                <c:pt idx="1818">
                  <c:v>13.8</c:v>
                </c:pt>
                <c:pt idx="1819">
                  <c:v>13.8</c:v>
                </c:pt>
                <c:pt idx="1820">
                  <c:v>13.8</c:v>
                </c:pt>
                <c:pt idx="1821">
                  <c:v>13.8</c:v>
                </c:pt>
                <c:pt idx="1822">
                  <c:v>13.8</c:v>
                </c:pt>
                <c:pt idx="1823">
                  <c:v>13.9</c:v>
                </c:pt>
                <c:pt idx="1824">
                  <c:v>13.9</c:v>
                </c:pt>
                <c:pt idx="1825">
                  <c:v>13.9</c:v>
                </c:pt>
                <c:pt idx="1826">
                  <c:v>13.9</c:v>
                </c:pt>
                <c:pt idx="1827">
                  <c:v>14</c:v>
                </c:pt>
                <c:pt idx="1828">
                  <c:v>14</c:v>
                </c:pt>
                <c:pt idx="1829">
                  <c:v>14</c:v>
                </c:pt>
                <c:pt idx="1830">
                  <c:v>14</c:v>
                </c:pt>
                <c:pt idx="1831">
                  <c:v>14</c:v>
                </c:pt>
                <c:pt idx="1832">
                  <c:v>14</c:v>
                </c:pt>
                <c:pt idx="1833">
                  <c:v>14</c:v>
                </c:pt>
                <c:pt idx="1834">
                  <c:v>14</c:v>
                </c:pt>
                <c:pt idx="1835">
                  <c:v>14</c:v>
                </c:pt>
                <c:pt idx="1836">
                  <c:v>14</c:v>
                </c:pt>
                <c:pt idx="1837">
                  <c:v>13.9</c:v>
                </c:pt>
                <c:pt idx="1838">
                  <c:v>13.9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20.9</c:v>
                </c:pt>
                <c:pt idx="64">
                  <c:v>20.9</c:v>
                </c:pt>
                <c:pt idx="65">
                  <c:v>20.8</c:v>
                </c:pt>
                <c:pt idx="66">
                  <c:v>20.7</c:v>
                </c:pt>
                <c:pt idx="67">
                  <c:v>20.7</c:v>
                </c:pt>
                <c:pt idx="68">
                  <c:v>20.6</c:v>
                </c:pt>
                <c:pt idx="69">
                  <c:v>20.5</c:v>
                </c:pt>
                <c:pt idx="70">
                  <c:v>20.5</c:v>
                </c:pt>
                <c:pt idx="71">
                  <c:v>20.399999999999999</c:v>
                </c:pt>
                <c:pt idx="72">
                  <c:v>20.399999999999999</c:v>
                </c:pt>
                <c:pt idx="73">
                  <c:v>20.399999999999999</c:v>
                </c:pt>
                <c:pt idx="74">
                  <c:v>20.399999999999999</c:v>
                </c:pt>
                <c:pt idx="75">
                  <c:v>20.3</c:v>
                </c:pt>
                <c:pt idx="76">
                  <c:v>20.3</c:v>
                </c:pt>
                <c:pt idx="77">
                  <c:v>20.3</c:v>
                </c:pt>
                <c:pt idx="78">
                  <c:v>20.3</c:v>
                </c:pt>
                <c:pt idx="79">
                  <c:v>20.3</c:v>
                </c:pt>
                <c:pt idx="80">
                  <c:v>20.3</c:v>
                </c:pt>
                <c:pt idx="81">
                  <c:v>20.3</c:v>
                </c:pt>
                <c:pt idx="82">
                  <c:v>20.2</c:v>
                </c:pt>
                <c:pt idx="83">
                  <c:v>20.2</c:v>
                </c:pt>
                <c:pt idx="84">
                  <c:v>20.2</c:v>
                </c:pt>
                <c:pt idx="85">
                  <c:v>20.2</c:v>
                </c:pt>
                <c:pt idx="86">
                  <c:v>20.2</c:v>
                </c:pt>
                <c:pt idx="87">
                  <c:v>20.2</c:v>
                </c:pt>
                <c:pt idx="88">
                  <c:v>20.2</c:v>
                </c:pt>
                <c:pt idx="89">
                  <c:v>20.2</c:v>
                </c:pt>
                <c:pt idx="90">
                  <c:v>20.2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100000000000001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100000000000001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19.899999999999999</c:v>
                </c:pt>
                <c:pt idx="110">
                  <c:v>19.899999999999999</c:v>
                </c:pt>
                <c:pt idx="111">
                  <c:v>19.899999999999999</c:v>
                </c:pt>
                <c:pt idx="112">
                  <c:v>19.899999999999999</c:v>
                </c:pt>
                <c:pt idx="113">
                  <c:v>19.899999999999999</c:v>
                </c:pt>
                <c:pt idx="114">
                  <c:v>19.899999999999999</c:v>
                </c:pt>
                <c:pt idx="115">
                  <c:v>19.899999999999999</c:v>
                </c:pt>
                <c:pt idx="116">
                  <c:v>19.899999999999999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8</c:v>
                </c:pt>
                <c:pt idx="120">
                  <c:v>19.8</c:v>
                </c:pt>
                <c:pt idx="121">
                  <c:v>19.8</c:v>
                </c:pt>
                <c:pt idx="122">
                  <c:v>19.8</c:v>
                </c:pt>
                <c:pt idx="123">
                  <c:v>19.8</c:v>
                </c:pt>
                <c:pt idx="124">
                  <c:v>19.8</c:v>
                </c:pt>
                <c:pt idx="125">
                  <c:v>19.8</c:v>
                </c:pt>
                <c:pt idx="126">
                  <c:v>19.8</c:v>
                </c:pt>
                <c:pt idx="127">
                  <c:v>19.8</c:v>
                </c:pt>
                <c:pt idx="128">
                  <c:v>19.8</c:v>
                </c:pt>
                <c:pt idx="129">
                  <c:v>19.8</c:v>
                </c:pt>
                <c:pt idx="130">
                  <c:v>19.8</c:v>
                </c:pt>
                <c:pt idx="131">
                  <c:v>19.8</c:v>
                </c:pt>
                <c:pt idx="132">
                  <c:v>19.8</c:v>
                </c:pt>
                <c:pt idx="133">
                  <c:v>19.8</c:v>
                </c:pt>
                <c:pt idx="134">
                  <c:v>19.8</c:v>
                </c:pt>
                <c:pt idx="135">
                  <c:v>19.8</c:v>
                </c:pt>
                <c:pt idx="136">
                  <c:v>19.8</c:v>
                </c:pt>
                <c:pt idx="137">
                  <c:v>19.8</c:v>
                </c:pt>
                <c:pt idx="138">
                  <c:v>19.8</c:v>
                </c:pt>
                <c:pt idx="139">
                  <c:v>19.8</c:v>
                </c:pt>
                <c:pt idx="140">
                  <c:v>19.8</c:v>
                </c:pt>
                <c:pt idx="141">
                  <c:v>19.8</c:v>
                </c:pt>
                <c:pt idx="142">
                  <c:v>19.8</c:v>
                </c:pt>
                <c:pt idx="143">
                  <c:v>19.8</c:v>
                </c:pt>
                <c:pt idx="144">
                  <c:v>19.7</c:v>
                </c:pt>
                <c:pt idx="145">
                  <c:v>19.7</c:v>
                </c:pt>
                <c:pt idx="146">
                  <c:v>19.7</c:v>
                </c:pt>
                <c:pt idx="147">
                  <c:v>19.7</c:v>
                </c:pt>
                <c:pt idx="148">
                  <c:v>19.7</c:v>
                </c:pt>
                <c:pt idx="149">
                  <c:v>19.7</c:v>
                </c:pt>
                <c:pt idx="150">
                  <c:v>19.7</c:v>
                </c:pt>
                <c:pt idx="151">
                  <c:v>19.7</c:v>
                </c:pt>
                <c:pt idx="152">
                  <c:v>19.7</c:v>
                </c:pt>
                <c:pt idx="153">
                  <c:v>19.8</c:v>
                </c:pt>
                <c:pt idx="154">
                  <c:v>19.8</c:v>
                </c:pt>
                <c:pt idx="155">
                  <c:v>19.8</c:v>
                </c:pt>
                <c:pt idx="156">
                  <c:v>#N/A</c:v>
                </c:pt>
                <c:pt idx="157">
                  <c:v>19.8</c:v>
                </c:pt>
                <c:pt idx="158">
                  <c:v>#N/A</c:v>
                </c:pt>
                <c:pt idx="159">
                  <c:v>19.8</c:v>
                </c:pt>
                <c:pt idx="160">
                  <c:v>19.8</c:v>
                </c:pt>
                <c:pt idx="161">
                  <c:v>19.8</c:v>
                </c:pt>
                <c:pt idx="162">
                  <c:v>19.8</c:v>
                </c:pt>
                <c:pt idx="163">
                  <c:v>19.7</c:v>
                </c:pt>
                <c:pt idx="164">
                  <c:v>19.7</c:v>
                </c:pt>
                <c:pt idx="165">
                  <c:v>19.7</c:v>
                </c:pt>
                <c:pt idx="166">
                  <c:v>19.7</c:v>
                </c:pt>
                <c:pt idx="167">
                  <c:v>19.8</c:v>
                </c:pt>
                <c:pt idx="168">
                  <c:v>19.8</c:v>
                </c:pt>
                <c:pt idx="169">
                  <c:v>19.8</c:v>
                </c:pt>
                <c:pt idx="170">
                  <c:v>19.8</c:v>
                </c:pt>
                <c:pt idx="171">
                  <c:v>19.8</c:v>
                </c:pt>
                <c:pt idx="172">
                  <c:v>19.8</c:v>
                </c:pt>
                <c:pt idx="173">
                  <c:v>19.8</c:v>
                </c:pt>
                <c:pt idx="174">
                  <c:v>19.8</c:v>
                </c:pt>
                <c:pt idx="175">
                  <c:v>19.8</c:v>
                </c:pt>
                <c:pt idx="176">
                  <c:v>19.8</c:v>
                </c:pt>
                <c:pt idx="177">
                  <c:v>19.8</c:v>
                </c:pt>
                <c:pt idx="178">
                  <c:v>19.8</c:v>
                </c:pt>
                <c:pt idx="179">
                  <c:v>19.8</c:v>
                </c:pt>
                <c:pt idx="180">
                  <c:v>19.899999999999999</c:v>
                </c:pt>
                <c:pt idx="181">
                  <c:v>19.899999999999999</c:v>
                </c:pt>
                <c:pt idx="182">
                  <c:v>19.899999999999999</c:v>
                </c:pt>
                <c:pt idx="183">
                  <c:v>19.899999999999999</c:v>
                </c:pt>
                <c:pt idx="184">
                  <c:v>19.899999999999999</c:v>
                </c:pt>
                <c:pt idx="185">
                  <c:v>19.899999999999999</c:v>
                </c:pt>
                <c:pt idx="186">
                  <c:v>19.899999999999999</c:v>
                </c:pt>
                <c:pt idx="187">
                  <c:v>19.899999999999999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.100000000000001</c:v>
                </c:pt>
                <c:pt idx="201">
                  <c:v>20.100000000000001</c:v>
                </c:pt>
                <c:pt idx="202">
                  <c:v>20.100000000000001</c:v>
                </c:pt>
                <c:pt idx="203">
                  <c:v>20.100000000000001</c:v>
                </c:pt>
                <c:pt idx="204">
                  <c:v>20.100000000000001</c:v>
                </c:pt>
                <c:pt idx="205">
                  <c:v>20.100000000000001</c:v>
                </c:pt>
                <c:pt idx="206">
                  <c:v>20.100000000000001</c:v>
                </c:pt>
                <c:pt idx="207">
                  <c:v>20.100000000000001</c:v>
                </c:pt>
                <c:pt idx="208">
                  <c:v>20.100000000000001</c:v>
                </c:pt>
                <c:pt idx="209">
                  <c:v>20.100000000000001</c:v>
                </c:pt>
                <c:pt idx="210">
                  <c:v>20.100000000000001</c:v>
                </c:pt>
                <c:pt idx="211">
                  <c:v>20.100000000000001</c:v>
                </c:pt>
                <c:pt idx="212">
                  <c:v>20.100000000000001</c:v>
                </c:pt>
                <c:pt idx="213">
                  <c:v>20.100000000000001</c:v>
                </c:pt>
                <c:pt idx="214">
                  <c:v>20.2</c:v>
                </c:pt>
                <c:pt idx="215">
                  <c:v>20.2</c:v>
                </c:pt>
                <c:pt idx="216">
                  <c:v>20.2</c:v>
                </c:pt>
                <c:pt idx="217">
                  <c:v>20.2</c:v>
                </c:pt>
                <c:pt idx="218">
                  <c:v>20.2</c:v>
                </c:pt>
                <c:pt idx="219">
                  <c:v>20.2</c:v>
                </c:pt>
                <c:pt idx="220">
                  <c:v>20.2</c:v>
                </c:pt>
                <c:pt idx="221">
                  <c:v>20.2</c:v>
                </c:pt>
                <c:pt idx="222">
                  <c:v>20.2</c:v>
                </c:pt>
                <c:pt idx="223">
                  <c:v>20.2</c:v>
                </c:pt>
                <c:pt idx="224">
                  <c:v>20.2</c:v>
                </c:pt>
                <c:pt idx="225">
                  <c:v>20.3</c:v>
                </c:pt>
                <c:pt idx="226">
                  <c:v>20.3</c:v>
                </c:pt>
                <c:pt idx="227">
                  <c:v>20.3</c:v>
                </c:pt>
                <c:pt idx="228">
                  <c:v>20.3</c:v>
                </c:pt>
                <c:pt idx="229">
                  <c:v>20.3</c:v>
                </c:pt>
                <c:pt idx="230">
                  <c:v>20.3</c:v>
                </c:pt>
                <c:pt idx="231">
                  <c:v>20.3</c:v>
                </c:pt>
                <c:pt idx="232">
                  <c:v>20.3</c:v>
                </c:pt>
                <c:pt idx="233">
                  <c:v>20.3</c:v>
                </c:pt>
                <c:pt idx="234">
                  <c:v>20.3</c:v>
                </c:pt>
                <c:pt idx="235">
                  <c:v>20.3</c:v>
                </c:pt>
                <c:pt idx="236">
                  <c:v>20.3</c:v>
                </c:pt>
                <c:pt idx="237">
                  <c:v>20.3</c:v>
                </c:pt>
                <c:pt idx="238">
                  <c:v>20.3</c:v>
                </c:pt>
                <c:pt idx="239">
                  <c:v>20.3</c:v>
                </c:pt>
                <c:pt idx="240">
                  <c:v>20.3</c:v>
                </c:pt>
                <c:pt idx="241">
                  <c:v>20.3</c:v>
                </c:pt>
                <c:pt idx="242">
                  <c:v>20.3</c:v>
                </c:pt>
                <c:pt idx="243">
                  <c:v>20.3</c:v>
                </c:pt>
                <c:pt idx="244">
                  <c:v>20.3</c:v>
                </c:pt>
                <c:pt idx="245">
                  <c:v>20.3</c:v>
                </c:pt>
                <c:pt idx="246">
                  <c:v>20.3</c:v>
                </c:pt>
                <c:pt idx="247">
                  <c:v>20.3</c:v>
                </c:pt>
                <c:pt idx="248">
                  <c:v>20.3</c:v>
                </c:pt>
                <c:pt idx="249">
                  <c:v>20.3</c:v>
                </c:pt>
                <c:pt idx="250">
                  <c:v>20.3</c:v>
                </c:pt>
                <c:pt idx="251">
                  <c:v>20.3</c:v>
                </c:pt>
                <c:pt idx="252">
                  <c:v>20.3</c:v>
                </c:pt>
                <c:pt idx="253">
                  <c:v>20.3</c:v>
                </c:pt>
                <c:pt idx="254">
                  <c:v>20.3</c:v>
                </c:pt>
                <c:pt idx="255">
                  <c:v>20.3</c:v>
                </c:pt>
                <c:pt idx="256">
                  <c:v>20.399999999999999</c:v>
                </c:pt>
                <c:pt idx="257">
                  <c:v>20.399999999999999</c:v>
                </c:pt>
                <c:pt idx="258">
                  <c:v>20.399999999999999</c:v>
                </c:pt>
                <c:pt idx="259">
                  <c:v>20.399999999999999</c:v>
                </c:pt>
                <c:pt idx="260">
                  <c:v>20.399999999999999</c:v>
                </c:pt>
                <c:pt idx="261">
                  <c:v>20.399999999999999</c:v>
                </c:pt>
                <c:pt idx="262">
                  <c:v>20.399999999999999</c:v>
                </c:pt>
                <c:pt idx="263">
                  <c:v>20.399999999999999</c:v>
                </c:pt>
                <c:pt idx="264">
                  <c:v>20.399999999999999</c:v>
                </c:pt>
                <c:pt idx="265">
                  <c:v>20.399999999999999</c:v>
                </c:pt>
                <c:pt idx="266">
                  <c:v>20.399999999999999</c:v>
                </c:pt>
                <c:pt idx="267">
                  <c:v>20.399999999999999</c:v>
                </c:pt>
                <c:pt idx="268">
                  <c:v>20.399999999999999</c:v>
                </c:pt>
                <c:pt idx="269">
                  <c:v>20.399999999999999</c:v>
                </c:pt>
                <c:pt idx="270">
                  <c:v>20.399999999999999</c:v>
                </c:pt>
                <c:pt idx="271">
                  <c:v>20.399999999999999</c:v>
                </c:pt>
                <c:pt idx="272">
                  <c:v>20.399999999999999</c:v>
                </c:pt>
                <c:pt idx="273">
                  <c:v>20.399999999999999</c:v>
                </c:pt>
                <c:pt idx="274">
                  <c:v>20.399999999999999</c:v>
                </c:pt>
                <c:pt idx="275">
                  <c:v>20.399999999999999</c:v>
                </c:pt>
                <c:pt idx="276">
                  <c:v>20.399999999999999</c:v>
                </c:pt>
                <c:pt idx="277">
                  <c:v>20.399999999999999</c:v>
                </c:pt>
                <c:pt idx="278">
                  <c:v>20.399999999999999</c:v>
                </c:pt>
                <c:pt idx="279">
                  <c:v>20.399999999999999</c:v>
                </c:pt>
                <c:pt idx="280">
                  <c:v>20.399999999999999</c:v>
                </c:pt>
                <c:pt idx="281">
                  <c:v>20.399999999999999</c:v>
                </c:pt>
                <c:pt idx="282">
                  <c:v>20.5</c:v>
                </c:pt>
                <c:pt idx="283">
                  <c:v>20.5</c:v>
                </c:pt>
                <c:pt idx="284">
                  <c:v>20.5</c:v>
                </c:pt>
                <c:pt idx="285">
                  <c:v>20.5</c:v>
                </c:pt>
                <c:pt idx="286">
                  <c:v>20.5</c:v>
                </c:pt>
                <c:pt idx="287">
                  <c:v>20.5</c:v>
                </c:pt>
                <c:pt idx="288">
                  <c:v>20.5</c:v>
                </c:pt>
                <c:pt idx="289">
                  <c:v>20.5</c:v>
                </c:pt>
                <c:pt idx="290">
                  <c:v>20.5</c:v>
                </c:pt>
                <c:pt idx="291">
                  <c:v>20.5</c:v>
                </c:pt>
                <c:pt idx="292">
                  <c:v>20.5</c:v>
                </c:pt>
                <c:pt idx="293">
                  <c:v>20.5</c:v>
                </c:pt>
                <c:pt idx="294">
                  <c:v>20.5</c:v>
                </c:pt>
                <c:pt idx="295">
                  <c:v>20.5</c:v>
                </c:pt>
                <c:pt idx="296">
                  <c:v>20.5</c:v>
                </c:pt>
                <c:pt idx="297">
                  <c:v>20.5</c:v>
                </c:pt>
                <c:pt idx="298">
                  <c:v>20.5</c:v>
                </c:pt>
                <c:pt idx="299">
                  <c:v>20.5</c:v>
                </c:pt>
                <c:pt idx="300">
                  <c:v>20.5</c:v>
                </c:pt>
                <c:pt idx="301">
                  <c:v>20.5</c:v>
                </c:pt>
                <c:pt idx="302">
                  <c:v>20.5</c:v>
                </c:pt>
                <c:pt idx="303">
                  <c:v>20.5</c:v>
                </c:pt>
                <c:pt idx="304">
                  <c:v>20.6</c:v>
                </c:pt>
                <c:pt idx="305">
                  <c:v>20.6</c:v>
                </c:pt>
                <c:pt idx="306">
                  <c:v>20.6</c:v>
                </c:pt>
                <c:pt idx="307">
                  <c:v>20.6</c:v>
                </c:pt>
                <c:pt idx="308">
                  <c:v>20.6</c:v>
                </c:pt>
                <c:pt idx="309">
                  <c:v>20.6</c:v>
                </c:pt>
                <c:pt idx="310">
                  <c:v>20.6</c:v>
                </c:pt>
                <c:pt idx="311">
                  <c:v>20.6</c:v>
                </c:pt>
                <c:pt idx="312">
                  <c:v>20.6</c:v>
                </c:pt>
                <c:pt idx="313">
                  <c:v>20.6</c:v>
                </c:pt>
                <c:pt idx="314">
                  <c:v>20.6</c:v>
                </c:pt>
                <c:pt idx="315">
                  <c:v>20.6</c:v>
                </c:pt>
                <c:pt idx="316">
                  <c:v>20.6</c:v>
                </c:pt>
                <c:pt idx="317">
                  <c:v>20.6</c:v>
                </c:pt>
                <c:pt idx="318">
                  <c:v>20.6</c:v>
                </c:pt>
                <c:pt idx="319">
                  <c:v>20.6</c:v>
                </c:pt>
                <c:pt idx="320">
                  <c:v>20.6</c:v>
                </c:pt>
                <c:pt idx="321">
                  <c:v>20.6</c:v>
                </c:pt>
                <c:pt idx="322">
                  <c:v>#N/A</c:v>
                </c:pt>
                <c:pt idx="323">
                  <c:v>20.6</c:v>
                </c:pt>
                <c:pt idx="324">
                  <c:v>#N/A</c:v>
                </c:pt>
                <c:pt idx="325">
                  <c:v>20.6</c:v>
                </c:pt>
                <c:pt idx="326">
                  <c:v>20.6</c:v>
                </c:pt>
                <c:pt idx="327">
                  <c:v>20.6</c:v>
                </c:pt>
                <c:pt idx="328">
                  <c:v>20.6</c:v>
                </c:pt>
                <c:pt idx="329">
                  <c:v>20.6</c:v>
                </c:pt>
                <c:pt idx="330">
                  <c:v>20.6</c:v>
                </c:pt>
                <c:pt idx="331">
                  <c:v>20.6</c:v>
                </c:pt>
                <c:pt idx="332">
                  <c:v>20.6</c:v>
                </c:pt>
                <c:pt idx="333">
                  <c:v>20.6</c:v>
                </c:pt>
                <c:pt idx="334">
                  <c:v>20.6</c:v>
                </c:pt>
                <c:pt idx="335">
                  <c:v>20.6</c:v>
                </c:pt>
                <c:pt idx="336">
                  <c:v>20.6</c:v>
                </c:pt>
                <c:pt idx="337">
                  <c:v>20.6</c:v>
                </c:pt>
                <c:pt idx="338">
                  <c:v>20.6</c:v>
                </c:pt>
                <c:pt idx="339">
                  <c:v>20.6</c:v>
                </c:pt>
                <c:pt idx="340">
                  <c:v>20.6</c:v>
                </c:pt>
                <c:pt idx="341">
                  <c:v>20.6</c:v>
                </c:pt>
                <c:pt idx="342">
                  <c:v>20.6</c:v>
                </c:pt>
                <c:pt idx="343">
                  <c:v>20.6</c:v>
                </c:pt>
                <c:pt idx="344">
                  <c:v>20.6</c:v>
                </c:pt>
                <c:pt idx="345">
                  <c:v>20.6</c:v>
                </c:pt>
                <c:pt idx="346">
                  <c:v>20.6</c:v>
                </c:pt>
                <c:pt idx="347">
                  <c:v>20.6</c:v>
                </c:pt>
                <c:pt idx="348">
                  <c:v>20.7</c:v>
                </c:pt>
                <c:pt idx="349">
                  <c:v>20.7</c:v>
                </c:pt>
                <c:pt idx="350">
                  <c:v>20.7</c:v>
                </c:pt>
                <c:pt idx="351">
                  <c:v>20.7</c:v>
                </c:pt>
                <c:pt idx="352">
                  <c:v>20.7</c:v>
                </c:pt>
                <c:pt idx="353">
                  <c:v>20.7</c:v>
                </c:pt>
                <c:pt idx="354">
                  <c:v>20.7</c:v>
                </c:pt>
                <c:pt idx="355">
                  <c:v>20.7</c:v>
                </c:pt>
                <c:pt idx="356">
                  <c:v>20.7</c:v>
                </c:pt>
                <c:pt idx="357">
                  <c:v>20.7</c:v>
                </c:pt>
                <c:pt idx="358">
                  <c:v>20.8</c:v>
                </c:pt>
                <c:pt idx="359">
                  <c:v>20.8</c:v>
                </c:pt>
                <c:pt idx="360">
                  <c:v>20.8</c:v>
                </c:pt>
                <c:pt idx="361">
                  <c:v>20.8</c:v>
                </c:pt>
                <c:pt idx="362">
                  <c:v>20.8</c:v>
                </c:pt>
                <c:pt idx="363">
                  <c:v>20.8</c:v>
                </c:pt>
                <c:pt idx="364">
                  <c:v>20.8</c:v>
                </c:pt>
                <c:pt idx="365">
                  <c:v>20.8</c:v>
                </c:pt>
                <c:pt idx="366">
                  <c:v>20.8</c:v>
                </c:pt>
                <c:pt idx="367">
                  <c:v>20.8</c:v>
                </c:pt>
                <c:pt idx="368">
                  <c:v>20.8</c:v>
                </c:pt>
                <c:pt idx="369">
                  <c:v>20.8</c:v>
                </c:pt>
                <c:pt idx="370">
                  <c:v>20.8</c:v>
                </c:pt>
                <c:pt idx="371">
                  <c:v>20.8</c:v>
                </c:pt>
                <c:pt idx="372">
                  <c:v>20.8</c:v>
                </c:pt>
                <c:pt idx="373">
                  <c:v>20.8</c:v>
                </c:pt>
                <c:pt idx="374">
                  <c:v>20.8</c:v>
                </c:pt>
                <c:pt idx="375">
                  <c:v>20.8</c:v>
                </c:pt>
                <c:pt idx="376">
                  <c:v>20.8</c:v>
                </c:pt>
                <c:pt idx="377">
                  <c:v>20.8</c:v>
                </c:pt>
                <c:pt idx="378">
                  <c:v>20.8</c:v>
                </c:pt>
                <c:pt idx="379">
                  <c:v>20.8</c:v>
                </c:pt>
                <c:pt idx="380">
                  <c:v>20.8</c:v>
                </c:pt>
                <c:pt idx="381">
                  <c:v>20.7</c:v>
                </c:pt>
                <c:pt idx="382">
                  <c:v>20.7</c:v>
                </c:pt>
                <c:pt idx="383">
                  <c:v>20.7</c:v>
                </c:pt>
                <c:pt idx="384">
                  <c:v>20.7</c:v>
                </c:pt>
                <c:pt idx="385">
                  <c:v>20.7</c:v>
                </c:pt>
                <c:pt idx="386">
                  <c:v>20.7</c:v>
                </c:pt>
                <c:pt idx="387">
                  <c:v>20.6</c:v>
                </c:pt>
                <c:pt idx="388">
                  <c:v>20.6</c:v>
                </c:pt>
                <c:pt idx="389">
                  <c:v>20.6</c:v>
                </c:pt>
                <c:pt idx="390">
                  <c:v>20.6</c:v>
                </c:pt>
                <c:pt idx="391">
                  <c:v>20.6</c:v>
                </c:pt>
                <c:pt idx="392">
                  <c:v>20.6</c:v>
                </c:pt>
                <c:pt idx="393">
                  <c:v>20.5</c:v>
                </c:pt>
                <c:pt idx="394">
                  <c:v>20.5</c:v>
                </c:pt>
                <c:pt idx="395">
                  <c:v>20.5</c:v>
                </c:pt>
                <c:pt idx="396">
                  <c:v>20.5</c:v>
                </c:pt>
                <c:pt idx="397">
                  <c:v>20.5</c:v>
                </c:pt>
                <c:pt idx="398">
                  <c:v>20.5</c:v>
                </c:pt>
                <c:pt idx="399">
                  <c:v>20.399999999999999</c:v>
                </c:pt>
                <c:pt idx="400">
                  <c:v>20.399999999999999</c:v>
                </c:pt>
                <c:pt idx="401">
                  <c:v>20.399999999999999</c:v>
                </c:pt>
                <c:pt idx="402">
                  <c:v>20.399999999999999</c:v>
                </c:pt>
                <c:pt idx="403">
                  <c:v>20.399999999999999</c:v>
                </c:pt>
                <c:pt idx="404">
                  <c:v>20.3</c:v>
                </c:pt>
                <c:pt idx="405">
                  <c:v>20.3</c:v>
                </c:pt>
                <c:pt idx="406">
                  <c:v>20.3</c:v>
                </c:pt>
                <c:pt idx="407">
                  <c:v>20.3</c:v>
                </c:pt>
                <c:pt idx="408">
                  <c:v>20.3</c:v>
                </c:pt>
                <c:pt idx="409">
                  <c:v>20.2</c:v>
                </c:pt>
                <c:pt idx="410">
                  <c:v>20.2</c:v>
                </c:pt>
                <c:pt idx="411">
                  <c:v>20.2</c:v>
                </c:pt>
                <c:pt idx="412">
                  <c:v>20.2</c:v>
                </c:pt>
                <c:pt idx="413">
                  <c:v>20.2</c:v>
                </c:pt>
                <c:pt idx="414">
                  <c:v>20.2</c:v>
                </c:pt>
                <c:pt idx="415">
                  <c:v>20.100000000000001</c:v>
                </c:pt>
                <c:pt idx="416">
                  <c:v>20.100000000000001</c:v>
                </c:pt>
                <c:pt idx="417">
                  <c:v>20.100000000000001</c:v>
                </c:pt>
                <c:pt idx="418">
                  <c:v>20.100000000000001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19.899999999999999</c:v>
                </c:pt>
                <c:pt idx="423">
                  <c:v>19.899999999999999</c:v>
                </c:pt>
                <c:pt idx="424">
                  <c:v>19.899999999999999</c:v>
                </c:pt>
                <c:pt idx="425">
                  <c:v>19.8</c:v>
                </c:pt>
                <c:pt idx="426">
                  <c:v>19.8</c:v>
                </c:pt>
                <c:pt idx="427">
                  <c:v>19.8</c:v>
                </c:pt>
                <c:pt idx="428">
                  <c:v>19.7</c:v>
                </c:pt>
                <c:pt idx="429">
                  <c:v>19.7</c:v>
                </c:pt>
                <c:pt idx="430">
                  <c:v>19.600000000000001</c:v>
                </c:pt>
                <c:pt idx="431">
                  <c:v>19.5</c:v>
                </c:pt>
                <c:pt idx="432">
                  <c:v>19.5</c:v>
                </c:pt>
                <c:pt idx="433">
                  <c:v>19.399999999999999</c:v>
                </c:pt>
                <c:pt idx="434">
                  <c:v>19.399999999999999</c:v>
                </c:pt>
                <c:pt idx="435">
                  <c:v>19.3</c:v>
                </c:pt>
                <c:pt idx="436">
                  <c:v>19.2</c:v>
                </c:pt>
                <c:pt idx="437">
                  <c:v>19.100000000000001</c:v>
                </c:pt>
                <c:pt idx="438">
                  <c:v>19.100000000000001</c:v>
                </c:pt>
                <c:pt idx="439">
                  <c:v>19</c:v>
                </c:pt>
                <c:pt idx="440">
                  <c:v>18.899999999999999</c:v>
                </c:pt>
                <c:pt idx="441">
                  <c:v>18.899999999999999</c:v>
                </c:pt>
                <c:pt idx="442">
                  <c:v>18.8</c:v>
                </c:pt>
                <c:pt idx="443">
                  <c:v>18.7</c:v>
                </c:pt>
                <c:pt idx="444">
                  <c:v>18.7</c:v>
                </c:pt>
                <c:pt idx="445">
                  <c:v>18.600000000000001</c:v>
                </c:pt>
                <c:pt idx="446">
                  <c:v>18.5</c:v>
                </c:pt>
                <c:pt idx="447">
                  <c:v>18.5</c:v>
                </c:pt>
                <c:pt idx="448">
                  <c:v>18.399999999999999</c:v>
                </c:pt>
                <c:pt idx="449">
                  <c:v>18.399999999999999</c:v>
                </c:pt>
                <c:pt idx="450">
                  <c:v>18.399999999999999</c:v>
                </c:pt>
                <c:pt idx="451">
                  <c:v>18.399999999999999</c:v>
                </c:pt>
                <c:pt idx="452">
                  <c:v>18.3</c:v>
                </c:pt>
                <c:pt idx="453">
                  <c:v>18.3</c:v>
                </c:pt>
                <c:pt idx="454">
                  <c:v>18.2</c:v>
                </c:pt>
                <c:pt idx="455">
                  <c:v>18.100000000000001</c:v>
                </c:pt>
                <c:pt idx="456">
                  <c:v>18.100000000000001</c:v>
                </c:pt>
                <c:pt idx="457">
                  <c:v>18.100000000000001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7.899999999999999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#N/A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7.899999999999999</c:v>
                </c:pt>
                <c:pt idx="478">
                  <c:v>17.899999999999999</c:v>
                </c:pt>
                <c:pt idx="479">
                  <c:v>17.899999999999999</c:v>
                </c:pt>
                <c:pt idx="480">
                  <c:v>17.899999999999999</c:v>
                </c:pt>
                <c:pt idx="481">
                  <c:v>17.8</c:v>
                </c:pt>
                <c:pt idx="482">
                  <c:v>17.8</c:v>
                </c:pt>
                <c:pt idx="483">
                  <c:v>17.8</c:v>
                </c:pt>
                <c:pt idx="484">
                  <c:v>17.8</c:v>
                </c:pt>
                <c:pt idx="485">
                  <c:v>17.899999999999999</c:v>
                </c:pt>
                <c:pt idx="486">
                  <c:v>17.8</c:v>
                </c:pt>
                <c:pt idx="487">
                  <c:v>17.8</c:v>
                </c:pt>
                <c:pt idx="488">
                  <c:v>17.8</c:v>
                </c:pt>
                <c:pt idx="489">
                  <c:v>17.8</c:v>
                </c:pt>
                <c:pt idx="490">
                  <c:v>17.7</c:v>
                </c:pt>
                <c:pt idx="491">
                  <c:v>17.600000000000001</c:v>
                </c:pt>
                <c:pt idx="492">
                  <c:v>17.600000000000001</c:v>
                </c:pt>
                <c:pt idx="493">
                  <c:v>17.5</c:v>
                </c:pt>
                <c:pt idx="494">
                  <c:v>17.5</c:v>
                </c:pt>
                <c:pt idx="495">
                  <c:v>17.399999999999999</c:v>
                </c:pt>
                <c:pt idx="496">
                  <c:v>17.399999999999999</c:v>
                </c:pt>
                <c:pt idx="497">
                  <c:v>17.399999999999999</c:v>
                </c:pt>
                <c:pt idx="498">
                  <c:v>17.3</c:v>
                </c:pt>
                <c:pt idx="499">
                  <c:v>17.3</c:v>
                </c:pt>
                <c:pt idx="500">
                  <c:v>17.2</c:v>
                </c:pt>
                <c:pt idx="501">
                  <c:v>17.2</c:v>
                </c:pt>
                <c:pt idx="502">
                  <c:v>17.2</c:v>
                </c:pt>
                <c:pt idx="503">
                  <c:v>17.2</c:v>
                </c:pt>
                <c:pt idx="504">
                  <c:v>17.2</c:v>
                </c:pt>
                <c:pt idx="505">
                  <c:v>17.2</c:v>
                </c:pt>
                <c:pt idx="506">
                  <c:v>17.2</c:v>
                </c:pt>
                <c:pt idx="507">
                  <c:v>17.2</c:v>
                </c:pt>
                <c:pt idx="508">
                  <c:v>17.2</c:v>
                </c:pt>
                <c:pt idx="509">
                  <c:v>17.100000000000001</c:v>
                </c:pt>
                <c:pt idx="510">
                  <c:v>17.100000000000001</c:v>
                </c:pt>
                <c:pt idx="511">
                  <c:v>17.100000000000001</c:v>
                </c:pt>
                <c:pt idx="512">
                  <c:v>17.100000000000001</c:v>
                </c:pt>
                <c:pt idx="513">
                  <c:v>17.100000000000001</c:v>
                </c:pt>
                <c:pt idx="514">
                  <c:v>17.100000000000001</c:v>
                </c:pt>
                <c:pt idx="515">
                  <c:v>17.100000000000001</c:v>
                </c:pt>
                <c:pt idx="516">
                  <c:v>17.100000000000001</c:v>
                </c:pt>
                <c:pt idx="517">
                  <c:v>17.2</c:v>
                </c:pt>
                <c:pt idx="518">
                  <c:v>17.2</c:v>
                </c:pt>
                <c:pt idx="519">
                  <c:v>17.3</c:v>
                </c:pt>
                <c:pt idx="520">
                  <c:v>17.3</c:v>
                </c:pt>
                <c:pt idx="521">
                  <c:v>17.3</c:v>
                </c:pt>
                <c:pt idx="522">
                  <c:v>17.399999999999999</c:v>
                </c:pt>
                <c:pt idx="523">
                  <c:v>17.399999999999999</c:v>
                </c:pt>
                <c:pt idx="524">
                  <c:v>17.5</c:v>
                </c:pt>
                <c:pt idx="525">
                  <c:v>17.5</c:v>
                </c:pt>
                <c:pt idx="526">
                  <c:v>17.5</c:v>
                </c:pt>
                <c:pt idx="527">
                  <c:v>17.5</c:v>
                </c:pt>
                <c:pt idx="528">
                  <c:v>17.5</c:v>
                </c:pt>
                <c:pt idx="529">
                  <c:v>17.399999999999999</c:v>
                </c:pt>
                <c:pt idx="530">
                  <c:v>17.399999999999999</c:v>
                </c:pt>
                <c:pt idx="531">
                  <c:v>17.399999999999999</c:v>
                </c:pt>
                <c:pt idx="532">
                  <c:v>17.5</c:v>
                </c:pt>
                <c:pt idx="533">
                  <c:v>17.5</c:v>
                </c:pt>
                <c:pt idx="534">
                  <c:v>17.5</c:v>
                </c:pt>
                <c:pt idx="535">
                  <c:v>17.5</c:v>
                </c:pt>
                <c:pt idx="536">
                  <c:v>17.600000000000001</c:v>
                </c:pt>
                <c:pt idx="537">
                  <c:v>17.600000000000001</c:v>
                </c:pt>
                <c:pt idx="538">
                  <c:v>17.600000000000001</c:v>
                </c:pt>
                <c:pt idx="539">
                  <c:v>17.600000000000001</c:v>
                </c:pt>
                <c:pt idx="540">
                  <c:v>17.600000000000001</c:v>
                </c:pt>
                <c:pt idx="541">
                  <c:v>17.600000000000001</c:v>
                </c:pt>
                <c:pt idx="542">
                  <c:v>17.600000000000001</c:v>
                </c:pt>
                <c:pt idx="543">
                  <c:v>17.600000000000001</c:v>
                </c:pt>
                <c:pt idx="544">
                  <c:v>17.600000000000001</c:v>
                </c:pt>
                <c:pt idx="545">
                  <c:v>17.600000000000001</c:v>
                </c:pt>
                <c:pt idx="546">
                  <c:v>17.600000000000001</c:v>
                </c:pt>
                <c:pt idx="547">
                  <c:v>17.600000000000001</c:v>
                </c:pt>
                <c:pt idx="548">
                  <c:v>17.600000000000001</c:v>
                </c:pt>
                <c:pt idx="549">
                  <c:v>17.600000000000001</c:v>
                </c:pt>
                <c:pt idx="550">
                  <c:v>17.600000000000001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600000000000001</c:v>
                </c:pt>
                <c:pt idx="567">
                  <c:v>17.600000000000001</c:v>
                </c:pt>
                <c:pt idx="568">
                  <c:v>17.600000000000001</c:v>
                </c:pt>
                <c:pt idx="569">
                  <c:v>17.600000000000001</c:v>
                </c:pt>
                <c:pt idx="570">
                  <c:v>17.600000000000001</c:v>
                </c:pt>
                <c:pt idx="571">
                  <c:v>17.600000000000001</c:v>
                </c:pt>
                <c:pt idx="572">
                  <c:v>17.600000000000001</c:v>
                </c:pt>
                <c:pt idx="573">
                  <c:v>17.7</c:v>
                </c:pt>
                <c:pt idx="574">
                  <c:v>17.7</c:v>
                </c:pt>
                <c:pt idx="575">
                  <c:v>17.600000000000001</c:v>
                </c:pt>
                <c:pt idx="576">
                  <c:v>17.600000000000001</c:v>
                </c:pt>
                <c:pt idx="577">
                  <c:v>17.600000000000001</c:v>
                </c:pt>
                <c:pt idx="578">
                  <c:v>17.7</c:v>
                </c:pt>
                <c:pt idx="579">
                  <c:v>17.7</c:v>
                </c:pt>
                <c:pt idx="580">
                  <c:v>17.7</c:v>
                </c:pt>
                <c:pt idx="581">
                  <c:v>17.7</c:v>
                </c:pt>
                <c:pt idx="582">
                  <c:v>17.7</c:v>
                </c:pt>
                <c:pt idx="583">
                  <c:v>17.600000000000001</c:v>
                </c:pt>
                <c:pt idx="584">
                  <c:v>17.600000000000001</c:v>
                </c:pt>
                <c:pt idx="585">
                  <c:v>17.600000000000001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600000000000001</c:v>
                </c:pt>
                <c:pt idx="592">
                  <c:v>17.600000000000001</c:v>
                </c:pt>
                <c:pt idx="593">
                  <c:v>17.600000000000001</c:v>
                </c:pt>
                <c:pt idx="594">
                  <c:v>17.600000000000001</c:v>
                </c:pt>
                <c:pt idx="595">
                  <c:v>17.600000000000001</c:v>
                </c:pt>
                <c:pt idx="596">
                  <c:v>17.600000000000001</c:v>
                </c:pt>
                <c:pt idx="597">
                  <c:v>17.600000000000001</c:v>
                </c:pt>
                <c:pt idx="598">
                  <c:v>17.600000000000001</c:v>
                </c:pt>
                <c:pt idx="599">
                  <c:v>17.600000000000001</c:v>
                </c:pt>
                <c:pt idx="600">
                  <c:v>17.600000000000001</c:v>
                </c:pt>
                <c:pt idx="601">
                  <c:v>17.600000000000001</c:v>
                </c:pt>
                <c:pt idx="602">
                  <c:v>17.600000000000001</c:v>
                </c:pt>
                <c:pt idx="603">
                  <c:v>17.600000000000001</c:v>
                </c:pt>
                <c:pt idx="604">
                  <c:v>17.600000000000001</c:v>
                </c:pt>
                <c:pt idx="605">
                  <c:v>17.600000000000001</c:v>
                </c:pt>
                <c:pt idx="606">
                  <c:v>17.600000000000001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#N/A</c:v>
                </c:pt>
                <c:pt idx="611">
                  <c:v>17.399999999999999</c:v>
                </c:pt>
                <c:pt idx="612">
                  <c:v>17.399999999999999</c:v>
                </c:pt>
                <c:pt idx="613">
                  <c:v>17.3</c:v>
                </c:pt>
                <c:pt idx="614">
                  <c:v>17.3</c:v>
                </c:pt>
                <c:pt idx="615">
                  <c:v>17.3</c:v>
                </c:pt>
                <c:pt idx="616">
                  <c:v>17.3</c:v>
                </c:pt>
                <c:pt idx="617">
                  <c:v>17.3</c:v>
                </c:pt>
                <c:pt idx="618">
                  <c:v>17.3</c:v>
                </c:pt>
                <c:pt idx="619">
                  <c:v>17.2</c:v>
                </c:pt>
                <c:pt idx="620">
                  <c:v>17.2</c:v>
                </c:pt>
                <c:pt idx="621">
                  <c:v>17.100000000000001</c:v>
                </c:pt>
                <c:pt idx="622">
                  <c:v>17</c:v>
                </c:pt>
                <c:pt idx="623">
                  <c:v>16.899999999999999</c:v>
                </c:pt>
                <c:pt idx="624">
                  <c:v>16.899999999999999</c:v>
                </c:pt>
                <c:pt idx="625">
                  <c:v>16.8</c:v>
                </c:pt>
                <c:pt idx="626">
                  <c:v>16.8</c:v>
                </c:pt>
                <c:pt idx="627">
                  <c:v>16.8</c:v>
                </c:pt>
                <c:pt idx="628">
                  <c:v>16.8</c:v>
                </c:pt>
                <c:pt idx="629">
                  <c:v>16.8</c:v>
                </c:pt>
                <c:pt idx="630">
                  <c:v>16.8</c:v>
                </c:pt>
                <c:pt idx="631">
                  <c:v>16.8</c:v>
                </c:pt>
                <c:pt idx="632">
                  <c:v>16.899999999999999</c:v>
                </c:pt>
                <c:pt idx="633">
                  <c:v>16.899999999999999</c:v>
                </c:pt>
                <c:pt idx="634">
                  <c:v>16.899999999999999</c:v>
                </c:pt>
                <c:pt idx="635">
                  <c:v>16.899999999999999</c:v>
                </c:pt>
                <c:pt idx="636">
                  <c:v>17</c:v>
                </c:pt>
                <c:pt idx="637">
                  <c:v>17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6.899999999999999</c:v>
                </c:pt>
                <c:pt idx="650">
                  <c:v>16.899999999999999</c:v>
                </c:pt>
                <c:pt idx="651">
                  <c:v>16.899999999999999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7</c:v>
                </c:pt>
                <c:pt idx="663">
                  <c:v>17</c:v>
                </c:pt>
                <c:pt idx="664">
                  <c:v>17</c:v>
                </c:pt>
                <c:pt idx="665">
                  <c:v>17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  <c:pt idx="670">
                  <c:v>16.899999999999999</c:v>
                </c:pt>
                <c:pt idx="671">
                  <c:v>16.899999999999999</c:v>
                </c:pt>
                <c:pt idx="672">
                  <c:v>16.8</c:v>
                </c:pt>
                <c:pt idx="673">
                  <c:v>16.8</c:v>
                </c:pt>
                <c:pt idx="674">
                  <c:v>16.7</c:v>
                </c:pt>
                <c:pt idx="675">
                  <c:v>16.7</c:v>
                </c:pt>
                <c:pt idx="676">
                  <c:v>16.7</c:v>
                </c:pt>
                <c:pt idx="677">
                  <c:v>16.7</c:v>
                </c:pt>
                <c:pt idx="678">
                  <c:v>16.7</c:v>
                </c:pt>
                <c:pt idx="679">
                  <c:v>16.7</c:v>
                </c:pt>
                <c:pt idx="680">
                  <c:v>16.7</c:v>
                </c:pt>
                <c:pt idx="681">
                  <c:v>16.7</c:v>
                </c:pt>
                <c:pt idx="682">
                  <c:v>16.7</c:v>
                </c:pt>
                <c:pt idx="683">
                  <c:v>16.7</c:v>
                </c:pt>
                <c:pt idx="684">
                  <c:v>16.7</c:v>
                </c:pt>
                <c:pt idx="685">
                  <c:v>16.600000000000001</c:v>
                </c:pt>
                <c:pt idx="686">
                  <c:v>16.600000000000001</c:v>
                </c:pt>
                <c:pt idx="687">
                  <c:v>16.600000000000001</c:v>
                </c:pt>
                <c:pt idx="688">
                  <c:v>16.600000000000001</c:v>
                </c:pt>
                <c:pt idx="689">
                  <c:v>16.600000000000001</c:v>
                </c:pt>
                <c:pt idx="690">
                  <c:v>16.5</c:v>
                </c:pt>
                <c:pt idx="691">
                  <c:v>16.5</c:v>
                </c:pt>
                <c:pt idx="692">
                  <c:v>16.5</c:v>
                </c:pt>
                <c:pt idx="693">
                  <c:v>16.5</c:v>
                </c:pt>
                <c:pt idx="694">
                  <c:v>16.5</c:v>
                </c:pt>
                <c:pt idx="695">
                  <c:v>16.5</c:v>
                </c:pt>
                <c:pt idx="696">
                  <c:v>16.5</c:v>
                </c:pt>
                <c:pt idx="697">
                  <c:v>16.5</c:v>
                </c:pt>
                <c:pt idx="698">
                  <c:v>16.600000000000001</c:v>
                </c:pt>
                <c:pt idx="699">
                  <c:v>16.600000000000001</c:v>
                </c:pt>
                <c:pt idx="700">
                  <c:v>16.600000000000001</c:v>
                </c:pt>
                <c:pt idx="701">
                  <c:v>16.600000000000001</c:v>
                </c:pt>
                <c:pt idx="702">
                  <c:v>16.7</c:v>
                </c:pt>
                <c:pt idx="703">
                  <c:v>16.7</c:v>
                </c:pt>
                <c:pt idx="704">
                  <c:v>16.7</c:v>
                </c:pt>
                <c:pt idx="705">
                  <c:v>16.7</c:v>
                </c:pt>
                <c:pt idx="706">
                  <c:v>16.7</c:v>
                </c:pt>
                <c:pt idx="707">
                  <c:v>16.7</c:v>
                </c:pt>
                <c:pt idx="708">
                  <c:v>16.7</c:v>
                </c:pt>
                <c:pt idx="709">
                  <c:v>16.600000000000001</c:v>
                </c:pt>
                <c:pt idx="710">
                  <c:v>16.600000000000001</c:v>
                </c:pt>
                <c:pt idx="711">
                  <c:v>16.600000000000001</c:v>
                </c:pt>
                <c:pt idx="712">
                  <c:v>16.600000000000001</c:v>
                </c:pt>
                <c:pt idx="713">
                  <c:v>16.600000000000001</c:v>
                </c:pt>
                <c:pt idx="714">
                  <c:v>16.600000000000001</c:v>
                </c:pt>
                <c:pt idx="715">
                  <c:v>16.7</c:v>
                </c:pt>
                <c:pt idx="716">
                  <c:v>16.7</c:v>
                </c:pt>
                <c:pt idx="717">
                  <c:v>16.7</c:v>
                </c:pt>
                <c:pt idx="718">
                  <c:v>16.8</c:v>
                </c:pt>
                <c:pt idx="719">
                  <c:v>16.8</c:v>
                </c:pt>
                <c:pt idx="720">
                  <c:v>16.899999999999999</c:v>
                </c:pt>
                <c:pt idx="721">
                  <c:v>16.899999999999999</c:v>
                </c:pt>
                <c:pt idx="722">
                  <c:v>16.899999999999999</c:v>
                </c:pt>
                <c:pt idx="723">
                  <c:v>16.899999999999999</c:v>
                </c:pt>
                <c:pt idx="724">
                  <c:v>17</c:v>
                </c:pt>
                <c:pt idx="725">
                  <c:v>17</c:v>
                </c:pt>
                <c:pt idx="726">
                  <c:v>17</c:v>
                </c:pt>
                <c:pt idx="727">
                  <c:v>17</c:v>
                </c:pt>
                <c:pt idx="728">
                  <c:v>16.899999999999999</c:v>
                </c:pt>
                <c:pt idx="729">
                  <c:v>16.899999999999999</c:v>
                </c:pt>
                <c:pt idx="730">
                  <c:v>16.899999999999999</c:v>
                </c:pt>
                <c:pt idx="731">
                  <c:v>16.899999999999999</c:v>
                </c:pt>
                <c:pt idx="732">
                  <c:v>16.899999999999999</c:v>
                </c:pt>
                <c:pt idx="733">
                  <c:v>16.899999999999999</c:v>
                </c:pt>
                <c:pt idx="734">
                  <c:v>16.899999999999999</c:v>
                </c:pt>
                <c:pt idx="735">
                  <c:v>16.8</c:v>
                </c:pt>
                <c:pt idx="736">
                  <c:v>16.8</c:v>
                </c:pt>
                <c:pt idx="737">
                  <c:v>16.8</c:v>
                </c:pt>
                <c:pt idx="738">
                  <c:v>16.8</c:v>
                </c:pt>
                <c:pt idx="739">
                  <c:v>16.8</c:v>
                </c:pt>
                <c:pt idx="740">
                  <c:v>16.8</c:v>
                </c:pt>
                <c:pt idx="741">
                  <c:v>16.8</c:v>
                </c:pt>
                <c:pt idx="742">
                  <c:v>16.8</c:v>
                </c:pt>
                <c:pt idx="743">
                  <c:v>16.8</c:v>
                </c:pt>
                <c:pt idx="744">
                  <c:v>16.7</c:v>
                </c:pt>
                <c:pt idx="745">
                  <c:v>16.7</c:v>
                </c:pt>
                <c:pt idx="746">
                  <c:v>16.7</c:v>
                </c:pt>
                <c:pt idx="747">
                  <c:v>16.600000000000001</c:v>
                </c:pt>
                <c:pt idx="748">
                  <c:v>16.600000000000001</c:v>
                </c:pt>
                <c:pt idx="749">
                  <c:v>16.5</c:v>
                </c:pt>
                <c:pt idx="750">
                  <c:v>16.5</c:v>
                </c:pt>
                <c:pt idx="751">
                  <c:v>16.5</c:v>
                </c:pt>
                <c:pt idx="752">
                  <c:v>16.399999999999999</c:v>
                </c:pt>
                <c:pt idx="753">
                  <c:v>16.399999999999999</c:v>
                </c:pt>
                <c:pt idx="754">
                  <c:v>16.3</c:v>
                </c:pt>
                <c:pt idx="755">
                  <c:v>16.3</c:v>
                </c:pt>
                <c:pt idx="756">
                  <c:v>16.2</c:v>
                </c:pt>
                <c:pt idx="757">
                  <c:v>16.2</c:v>
                </c:pt>
                <c:pt idx="758">
                  <c:v>16.100000000000001</c:v>
                </c:pt>
                <c:pt idx="759">
                  <c:v>16.100000000000001</c:v>
                </c:pt>
                <c:pt idx="760">
                  <c:v>#N/A</c:v>
                </c:pt>
                <c:pt idx="761">
                  <c:v>16.100000000000001</c:v>
                </c:pt>
                <c:pt idx="762">
                  <c:v>#N/A</c:v>
                </c:pt>
                <c:pt idx="763">
                  <c:v>16</c:v>
                </c:pt>
                <c:pt idx="764">
                  <c:v>16</c:v>
                </c:pt>
                <c:pt idx="765">
                  <c:v>15.9</c:v>
                </c:pt>
                <c:pt idx="766">
                  <c:v>15.9</c:v>
                </c:pt>
                <c:pt idx="767">
                  <c:v>15.9</c:v>
                </c:pt>
                <c:pt idx="768">
                  <c:v>15.9</c:v>
                </c:pt>
                <c:pt idx="769">
                  <c:v>15.9</c:v>
                </c:pt>
                <c:pt idx="770">
                  <c:v>16</c:v>
                </c:pt>
                <c:pt idx="771">
                  <c:v>16</c:v>
                </c:pt>
                <c:pt idx="772">
                  <c:v>16</c:v>
                </c:pt>
                <c:pt idx="773">
                  <c:v>16</c:v>
                </c:pt>
                <c:pt idx="774">
                  <c:v>16</c:v>
                </c:pt>
                <c:pt idx="775">
                  <c:v>15.9</c:v>
                </c:pt>
                <c:pt idx="776">
                  <c:v>15.9</c:v>
                </c:pt>
                <c:pt idx="777">
                  <c:v>15.9</c:v>
                </c:pt>
                <c:pt idx="778">
                  <c:v>15.9</c:v>
                </c:pt>
                <c:pt idx="779">
                  <c:v>15.9</c:v>
                </c:pt>
                <c:pt idx="780">
                  <c:v>15.9</c:v>
                </c:pt>
                <c:pt idx="781">
                  <c:v>16</c:v>
                </c:pt>
                <c:pt idx="782">
                  <c:v>16</c:v>
                </c:pt>
                <c:pt idx="783">
                  <c:v>16</c:v>
                </c:pt>
                <c:pt idx="784">
                  <c:v>16.100000000000001</c:v>
                </c:pt>
                <c:pt idx="785">
                  <c:v>16.100000000000001</c:v>
                </c:pt>
                <c:pt idx="786">
                  <c:v>16.100000000000001</c:v>
                </c:pt>
                <c:pt idx="787">
                  <c:v>16.2</c:v>
                </c:pt>
                <c:pt idx="788">
                  <c:v>16.2</c:v>
                </c:pt>
                <c:pt idx="789">
                  <c:v>16.3</c:v>
                </c:pt>
                <c:pt idx="790">
                  <c:v>16.3</c:v>
                </c:pt>
                <c:pt idx="791">
                  <c:v>16.3</c:v>
                </c:pt>
                <c:pt idx="792">
                  <c:v>16.3</c:v>
                </c:pt>
                <c:pt idx="793">
                  <c:v>16.3</c:v>
                </c:pt>
                <c:pt idx="794">
                  <c:v>16.3</c:v>
                </c:pt>
                <c:pt idx="795">
                  <c:v>16.3</c:v>
                </c:pt>
                <c:pt idx="796">
                  <c:v>16.3</c:v>
                </c:pt>
                <c:pt idx="797">
                  <c:v>16.3</c:v>
                </c:pt>
                <c:pt idx="798">
                  <c:v>16.3</c:v>
                </c:pt>
                <c:pt idx="799">
                  <c:v>16.3</c:v>
                </c:pt>
                <c:pt idx="800">
                  <c:v>16.3</c:v>
                </c:pt>
                <c:pt idx="801">
                  <c:v>16.3</c:v>
                </c:pt>
                <c:pt idx="802">
                  <c:v>16.3</c:v>
                </c:pt>
                <c:pt idx="803">
                  <c:v>16.3</c:v>
                </c:pt>
                <c:pt idx="804">
                  <c:v>16.2</c:v>
                </c:pt>
                <c:pt idx="805">
                  <c:v>16.2</c:v>
                </c:pt>
                <c:pt idx="806">
                  <c:v>16.2</c:v>
                </c:pt>
                <c:pt idx="807">
                  <c:v>16.2</c:v>
                </c:pt>
                <c:pt idx="808">
                  <c:v>16.2</c:v>
                </c:pt>
                <c:pt idx="809">
                  <c:v>16.100000000000001</c:v>
                </c:pt>
                <c:pt idx="810">
                  <c:v>16.100000000000001</c:v>
                </c:pt>
                <c:pt idx="811">
                  <c:v>16.100000000000001</c:v>
                </c:pt>
                <c:pt idx="812">
                  <c:v>16.100000000000001</c:v>
                </c:pt>
                <c:pt idx="813">
                  <c:v>16</c:v>
                </c:pt>
                <c:pt idx="814">
                  <c:v>16</c:v>
                </c:pt>
                <c:pt idx="815">
                  <c:v>15.9</c:v>
                </c:pt>
                <c:pt idx="816">
                  <c:v>15.8</c:v>
                </c:pt>
                <c:pt idx="817">
                  <c:v>15.8</c:v>
                </c:pt>
                <c:pt idx="818">
                  <c:v>15.7</c:v>
                </c:pt>
                <c:pt idx="819">
                  <c:v>15.7</c:v>
                </c:pt>
                <c:pt idx="820">
                  <c:v>15.6</c:v>
                </c:pt>
                <c:pt idx="821">
                  <c:v>15.6</c:v>
                </c:pt>
                <c:pt idx="822">
                  <c:v>15.6</c:v>
                </c:pt>
                <c:pt idx="823">
                  <c:v>15.6</c:v>
                </c:pt>
                <c:pt idx="824">
                  <c:v>15.5</c:v>
                </c:pt>
                <c:pt idx="825">
                  <c:v>15.5</c:v>
                </c:pt>
                <c:pt idx="826">
                  <c:v>15.5</c:v>
                </c:pt>
                <c:pt idx="827">
                  <c:v>15.4</c:v>
                </c:pt>
                <c:pt idx="828">
                  <c:v>15.4</c:v>
                </c:pt>
                <c:pt idx="829">
                  <c:v>15.3</c:v>
                </c:pt>
                <c:pt idx="830">
                  <c:v>15.3</c:v>
                </c:pt>
                <c:pt idx="831">
                  <c:v>15.2</c:v>
                </c:pt>
                <c:pt idx="832">
                  <c:v>15.2</c:v>
                </c:pt>
                <c:pt idx="833">
                  <c:v>15.2</c:v>
                </c:pt>
                <c:pt idx="834">
                  <c:v>15.2</c:v>
                </c:pt>
                <c:pt idx="835">
                  <c:v>15.2</c:v>
                </c:pt>
                <c:pt idx="836">
                  <c:v>15.2</c:v>
                </c:pt>
                <c:pt idx="837">
                  <c:v>15.2</c:v>
                </c:pt>
                <c:pt idx="838">
                  <c:v>15.2</c:v>
                </c:pt>
                <c:pt idx="839">
                  <c:v>15.2</c:v>
                </c:pt>
                <c:pt idx="840">
                  <c:v>15.2</c:v>
                </c:pt>
                <c:pt idx="841">
                  <c:v>15.2</c:v>
                </c:pt>
                <c:pt idx="842">
                  <c:v>15.2</c:v>
                </c:pt>
                <c:pt idx="843">
                  <c:v>15.1</c:v>
                </c:pt>
                <c:pt idx="844">
                  <c:v>15.1</c:v>
                </c:pt>
                <c:pt idx="845">
                  <c:v>15.1</c:v>
                </c:pt>
                <c:pt idx="846">
                  <c:v>15.1</c:v>
                </c:pt>
                <c:pt idx="847">
                  <c:v>15.1</c:v>
                </c:pt>
                <c:pt idx="848">
                  <c:v>15.1</c:v>
                </c:pt>
                <c:pt idx="849">
                  <c:v>15.1</c:v>
                </c:pt>
                <c:pt idx="850">
                  <c:v>15.1</c:v>
                </c:pt>
                <c:pt idx="851">
                  <c:v>15.1</c:v>
                </c:pt>
                <c:pt idx="852">
                  <c:v>15.1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4.9</c:v>
                </c:pt>
                <c:pt idx="859">
                  <c:v>14.9</c:v>
                </c:pt>
                <c:pt idx="860">
                  <c:v>14.9</c:v>
                </c:pt>
                <c:pt idx="861">
                  <c:v>14.8</c:v>
                </c:pt>
                <c:pt idx="862">
                  <c:v>14.8</c:v>
                </c:pt>
                <c:pt idx="863">
                  <c:v>14.7</c:v>
                </c:pt>
                <c:pt idx="864">
                  <c:v>14.7</c:v>
                </c:pt>
                <c:pt idx="865">
                  <c:v>14.7</c:v>
                </c:pt>
                <c:pt idx="866">
                  <c:v>14.7</c:v>
                </c:pt>
                <c:pt idx="867">
                  <c:v>14.7</c:v>
                </c:pt>
                <c:pt idx="868">
                  <c:v>14.7</c:v>
                </c:pt>
                <c:pt idx="869">
                  <c:v>14.7</c:v>
                </c:pt>
                <c:pt idx="870">
                  <c:v>14.7</c:v>
                </c:pt>
                <c:pt idx="871">
                  <c:v>14.7</c:v>
                </c:pt>
                <c:pt idx="872">
                  <c:v>14.7</c:v>
                </c:pt>
                <c:pt idx="873">
                  <c:v>14.7</c:v>
                </c:pt>
                <c:pt idx="874">
                  <c:v>14.7</c:v>
                </c:pt>
                <c:pt idx="875">
                  <c:v>14.6</c:v>
                </c:pt>
                <c:pt idx="876">
                  <c:v>14.6</c:v>
                </c:pt>
                <c:pt idx="877">
                  <c:v>14.6</c:v>
                </c:pt>
                <c:pt idx="878">
                  <c:v>14.6</c:v>
                </c:pt>
                <c:pt idx="879">
                  <c:v>14.6</c:v>
                </c:pt>
                <c:pt idx="880">
                  <c:v>14.6</c:v>
                </c:pt>
                <c:pt idx="881">
                  <c:v>14.6</c:v>
                </c:pt>
                <c:pt idx="882">
                  <c:v>14.6</c:v>
                </c:pt>
                <c:pt idx="883">
                  <c:v>14.6</c:v>
                </c:pt>
                <c:pt idx="884">
                  <c:v>#N/A</c:v>
                </c:pt>
                <c:pt idx="885">
                  <c:v>14.6</c:v>
                </c:pt>
                <c:pt idx="886">
                  <c:v>14.7</c:v>
                </c:pt>
                <c:pt idx="887">
                  <c:v>14.7</c:v>
                </c:pt>
                <c:pt idx="888">
                  <c:v>14.7</c:v>
                </c:pt>
                <c:pt idx="889">
                  <c:v>14.8</c:v>
                </c:pt>
                <c:pt idx="890">
                  <c:v>14.8</c:v>
                </c:pt>
                <c:pt idx="891">
                  <c:v>14.8</c:v>
                </c:pt>
                <c:pt idx="892">
                  <c:v>14.8</c:v>
                </c:pt>
                <c:pt idx="893">
                  <c:v>14.9</c:v>
                </c:pt>
                <c:pt idx="894">
                  <c:v>14.9</c:v>
                </c:pt>
                <c:pt idx="895">
                  <c:v>14.8</c:v>
                </c:pt>
                <c:pt idx="896">
                  <c:v>14.8</c:v>
                </c:pt>
                <c:pt idx="897">
                  <c:v>14.8</c:v>
                </c:pt>
                <c:pt idx="898">
                  <c:v>14.7</c:v>
                </c:pt>
                <c:pt idx="899">
                  <c:v>14.7</c:v>
                </c:pt>
                <c:pt idx="900">
                  <c:v>14.7</c:v>
                </c:pt>
                <c:pt idx="901">
                  <c:v>14.6</c:v>
                </c:pt>
                <c:pt idx="902">
                  <c:v>14.6</c:v>
                </c:pt>
                <c:pt idx="903">
                  <c:v>14.6</c:v>
                </c:pt>
                <c:pt idx="904">
                  <c:v>14.6</c:v>
                </c:pt>
                <c:pt idx="905">
                  <c:v>14.6</c:v>
                </c:pt>
                <c:pt idx="906">
                  <c:v>14.5</c:v>
                </c:pt>
                <c:pt idx="907">
                  <c:v>14.5</c:v>
                </c:pt>
                <c:pt idx="908">
                  <c:v>14.5</c:v>
                </c:pt>
                <c:pt idx="909">
                  <c:v>14.5</c:v>
                </c:pt>
                <c:pt idx="910">
                  <c:v>14.6</c:v>
                </c:pt>
                <c:pt idx="911">
                  <c:v>14.6</c:v>
                </c:pt>
                <c:pt idx="912">
                  <c:v>14.6</c:v>
                </c:pt>
                <c:pt idx="913">
                  <c:v>14.7</c:v>
                </c:pt>
                <c:pt idx="914">
                  <c:v>14.7</c:v>
                </c:pt>
                <c:pt idx="915">
                  <c:v>14.7</c:v>
                </c:pt>
                <c:pt idx="916">
                  <c:v>14.6</c:v>
                </c:pt>
                <c:pt idx="917">
                  <c:v>14.6</c:v>
                </c:pt>
                <c:pt idx="918">
                  <c:v>14.6</c:v>
                </c:pt>
                <c:pt idx="919">
                  <c:v>14.6</c:v>
                </c:pt>
                <c:pt idx="920">
                  <c:v>14.6</c:v>
                </c:pt>
                <c:pt idx="921">
                  <c:v>14.6</c:v>
                </c:pt>
                <c:pt idx="922">
                  <c:v>14.6</c:v>
                </c:pt>
                <c:pt idx="923">
                  <c:v>14.6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5</c:v>
                </c:pt>
                <c:pt idx="928">
                  <c:v>14.5</c:v>
                </c:pt>
                <c:pt idx="929">
                  <c:v>14.5</c:v>
                </c:pt>
                <c:pt idx="930">
                  <c:v>14.5</c:v>
                </c:pt>
                <c:pt idx="931">
                  <c:v>14.5</c:v>
                </c:pt>
                <c:pt idx="932">
                  <c:v>14.4</c:v>
                </c:pt>
                <c:pt idx="933">
                  <c:v>14.4</c:v>
                </c:pt>
                <c:pt idx="934">
                  <c:v>14.4</c:v>
                </c:pt>
                <c:pt idx="935">
                  <c:v>14.4</c:v>
                </c:pt>
                <c:pt idx="936">
                  <c:v>14.4</c:v>
                </c:pt>
                <c:pt idx="937">
                  <c:v>14.4</c:v>
                </c:pt>
                <c:pt idx="938">
                  <c:v>14.4</c:v>
                </c:pt>
                <c:pt idx="939">
                  <c:v>14.4</c:v>
                </c:pt>
                <c:pt idx="940">
                  <c:v>14.4</c:v>
                </c:pt>
                <c:pt idx="941">
                  <c:v>14.4</c:v>
                </c:pt>
                <c:pt idx="942">
                  <c:v>14.4</c:v>
                </c:pt>
                <c:pt idx="943">
                  <c:v>14.4</c:v>
                </c:pt>
                <c:pt idx="944">
                  <c:v>14.4</c:v>
                </c:pt>
                <c:pt idx="945">
                  <c:v>14.4</c:v>
                </c:pt>
                <c:pt idx="946">
                  <c:v>14.4</c:v>
                </c:pt>
                <c:pt idx="947">
                  <c:v>14.4</c:v>
                </c:pt>
                <c:pt idx="948">
                  <c:v>14.3</c:v>
                </c:pt>
                <c:pt idx="949">
                  <c:v>14.3</c:v>
                </c:pt>
                <c:pt idx="950">
                  <c:v>14.2</c:v>
                </c:pt>
                <c:pt idx="951">
                  <c:v>14.2</c:v>
                </c:pt>
                <c:pt idx="952">
                  <c:v>14.2</c:v>
                </c:pt>
                <c:pt idx="953">
                  <c:v>14.2</c:v>
                </c:pt>
                <c:pt idx="954">
                  <c:v>14.2</c:v>
                </c:pt>
                <c:pt idx="955">
                  <c:v>14.2</c:v>
                </c:pt>
                <c:pt idx="956">
                  <c:v>14.2</c:v>
                </c:pt>
                <c:pt idx="957">
                  <c:v>14.3</c:v>
                </c:pt>
                <c:pt idx="958">
                  <c:v>14.3</c:v>
                </c:pt>
                <c:pt idx="959">
                  <c:v>14.3</c:v>
                </c:pt>
                <c:pt idx="960">
                  <c:v>14.3</c:v>
                </c:pt>
                <c:pt idx="961">
                  <c:v>14.3</c:v>
                </c:pt>
                <c:pt idx="962">
                  <c:v>14.3</c:v>
                </c:pt>
                <c:pt idx="963">
                  <c:v>14.3</c:v>
                </c:pt>
                <c:pt idx="964">
                  <c:v>14.2</c:v>
                </c:pt>
                <c:pt idx="965">
                  <c:v>14.2</c:v>
                </c:pt>
                <c:pt idx="966">
                  <c:v>14.1</c:v>
                </c:pt>
                <c:pt idx="967">
                  <c:v>14.1</c:v>
                </c:pt>
                <c:pt idx="968">
                  <c:v>14</c:v>
                </c:pt>
                <c:pt idx="969">
                  <c:v>14</c:v>
                </c:pt>
                <c:pt idx="970">
                  <c:v>13.9</c:v>
                </c:pt>
                <c:pt idx="971">
                  <c:v>13.9</c:v>
                </c:pt>
                <c:pt idx="972">
                  <c:v>13.9</c:v>
                </c:pt>
                <c:pt idx="973">
                  <c:v>13.9</c:v>
                </c:pt>
                <c:pt idx="974">
                  <c:v>13.9</c:v>
                </c:pt>
                <c:pt idx="975">
                  <c:v>13.9</c:v>
                </c:pt>
                <c:pt idx="976">
                  <c:v>13.9</c:v>
                </c:pt>
                <c:pt idx="977">
                  <c:v>13.9</c:v>
                </c:pt>
                <c:pt idx="978">
                  <c:v>13.9</c:v>
                </c:pt>
                <c:pt idx="979">
                  <c:v>13.9</c:v>
                </c:pt>
                <c:pt idx="980">
                  <c:v>14</c:v>
                </c:pt>
                <c:pt idx="981">
                  <c:v>14</c:v>
                </c:pt>
                <c:pt idx="982">
                  <c:v>14</c:v>
                </c:pt>
                <c:pt idx="983">
                  <c:v>14</c:v>
                </c:pt>
                <c:pt idx="984">
                  <c:v>14</c:v>
                </c:pt>
                <c:pt idx="985">
                  <c:v>14.1</c:v>
                </c:pt>
                <c:pt idx="986">
                  <c:v>14.1</c:v>
                </c:pt>
                <c:pt idx="987">
                  <c:v>14.1</c:v>
                </c:pt>
                <c:pt idx="988">
                  <c:v>14.1</c:v>
                </c:pt>
                <c:pt idx="989">
                  <c:v>14.1</c:v>
                </c:pt>
                <c:pt idx="990">
                  <c:v>14.1</c:v>
                </c:pt>
                <c:pt idx="991">
                  <c:v>14.1</c:v>
                </c:pt>
                <c:pt idx="992">
                  <c:v>14.1</c:v>
                </c:pt>
                <c:pt idx="993">
                  <c:v>14.1</c:v>
                </c:pt>
                <c:pt idx="994">
                  <c:v>14</c:v>
                </c:pt>
                <c:pt idx="995">
                  <c:v>14</c:v>
                </c:pt>
                <c:pt idx="996">
                  <c:v>14</c:v>
                </c:pt>
                <c:pt idx="997">
                  <c:v>14</c:v>
                </c:pt>
                <c:pt idx="998">
                  <c:v>14</c:v>
                </c:pt>
                <c:pt idx="999">
                  <c:v>13.9</c:v>
                </c:pt>
                <c:pt idx="1000">
                  <c:v>13.9</c:v>
                </c:pt>
                <c:pt idx="1001">
                  <c:v>13.9</c:v>
                </c:pt>
                <c:pt idx="1002">
                  <c:v>14</c:v>
                </c:pt>
                <c:pt idx="1003">
                  <c:v>14</c:v>
                </c:pt>
                <c:pt idx="1004">
                  <c:v>14</c:v>
                </c:pt>
                <c:pt idx="1005">
                  <c:v>14</c:v>
                </c:pt>
                <c:pt idx="1006">
                  <c:v>14</c:v>
                </c:pt>
                <c:pt idx="1007">
                  <c:v>14</c:v>
                </c:pt>
                <c:pt idx="1008">
                  <c:v>14</c:v>
                </c:pt>
                <c:pt idx="1009">
                  <c:v>14</c:v>
                </c:pt>
                <c:pt idx="1010">
                  <c:v>14</c:v>
                </c:pt>
                <c:pt idx="1011">
                  <c:v>14.1</c:v>
                </c:pt>
                <c:pt idx="1012">
                  <c:v>14.1</c:v>
                </c:pt>
                <c:pt idx="1013">
                  <c:v>14.1</c:v>
                </c:pt>
                <c:pt idx="1014">
                  <c:v>14.2</c:v>
                </c:pt>
                <c:pt idx="1015">
                  <c:v>#N/A</c:v>
                </c:pt>
                <c:pt idx="1016">
                  <c:v>14.2</c:v>
                </c:pt>
                <c:pt idx="1017">
                  <c:v>14.3</c:v>
                </c:pt>
                <c:pt idx="1018">
                  <c:v>14.4</c:v>
                </c:pt>
                <c:pt idx="1019">
                  <c:v>14.4</c:v>
                </c:pt>
                <c:pt idx="1020">
                  <c:v>14.5</c:v>
                </c:pt>
                <c:pt idx="1021">
                  <c:v>14.6</c:v>
                </c:pt>
                <c:pt idx="1022">
                  <c:v>14.6</c:v>
                </c:pt>
                <c:pt idx="1023">
                  <c:v>14.6</c:v>
                </c:pt>
                <c:pt idx="1024">
                  <c:v>14.6</c:v>
                </c:pt>
                <c:pt idx="1025">
                  <c:v>14.7</c:v>
                </c:pt>
                <c:pt idx="1026">
                  <c:v>14.7</c:v>
                </c:pt>
                <c:pt idx="1027">
                  <c:v>14.7</c:v>
                </c:pt>
                <c:pt idx="1028">
                  <c:v>14.7</c:v>
                </c:pt>
                <c:pt idx="1029">
                  <c:v>14.7</c:v>
                </c:pt>
                <c:pt idx="1030">
                  <c:v>14.7</c:v>
                </c:pt>
                <c:pt idx="1031">
                  <c:v>14.8</c:v>
                </c:pt>
                <c:pt idx="1032">
                  <c:v>14.8</c:v>
                </c:pt>
                <c:pt idx="1033">
                  <c:v>14.8</c:v>
                </c:pt>
                <c:pt idx="1034">
                  <c:v>14.8</c:v>
                </c:pt>
                <c:pt idx="1035">
                  <c:v>14.8</c:v>
                </c:pt>
                <c:pt idx="1036">
                  <c:v>14.8</c:v>
                </c:pt>
                <c:pt idx="1037">
                  <c:v>14.8</c:v>
                </c:pt>
                <c:pt idx="1038">
                  <c:v>14.8</c:v>
                </c:pt>
                <c:pt idx="1039">
                  <c:v>14.8</c:v>
                </c:pt>
                <c:pt idx="1040">
                  <c:v>14.8</c:v>
                </c:pt>
                <c:pt idx="1041">
                  <c:v>14.8</c:v>
                </c:pt>
                <c:pt idx="1042">
                  <c:v>14.8</c:v>
                </c:pt>
                <c:pt idx="1043">
                  <c:v>14.7</c:v>
                </c:pt>
                <c:pt idx="1044">
                  <c:v>14.7</c:v>
                </c:pt>
                <c:pt idx="1045">
                  <c:v>14.7</c:v>
                </c:pt>
                <c:pt idx="1046">
                  <c:v>14.6</c:v>
                </c:pt>
                <c:pt idx="1047">
                  <c:v>14.6</c:v>
                </c:pt>
                <c:pt idx="1048">
                  <c:v>14.7</c:v>
                </c:pt>
                <c:pt idx="1049">
                  <c:v>14.7</c:v>
                </c:pt>
                <c:pt idx="1050">
                  <c:v>14.7</c:v>
                </c:pt>
                <c:pt idx="1051">
                  <c:v>14.7</c:v>
                </c:pt>
                <c:pt idx="1052">
                  <c:v>14.7</c:v>
                </c:pt>
                <c:pt idx="1053">
                  <c:v>14.7</c:v>
                </c:pt>
                <c:pt idx="1054">
                  <c:v>14.6</c:v>
                </c:pt>
                <c:pt idx="1055">
                  <c:v>14.6</c:v>
                </c:pt>
                <c:pt idx="1056">
                  <c:v>14.6</c:v>
                </c:pt>
                <c:pt idx="1057">
                  <c:v>14.6</c:v>
                </c:pt>
                <c:pt idx="1058">
                  <c:v>14.6</c:v>
                </c:pt>
                <c:pt idx="1059">
                  <c:v>14.6</c:v>
                </c:pt>
                <c:pt idx="1060">
                  <c:v>14.7</c:v>
                </c:pt>
                <c:pt idx="1061">
                  <c:v>14.8</c:v>
                </c:pt>
                <c:pt idx="1062">
                  <c:v>14.8</c:v>
                </c:pt>
                <c:pt idx="1063">
                  <c:v>14.8</c:v>
                </c:pt>
                <c:pt idx="1064">
                  <c:v>14.8</c:v>
                </c:pt>
                <c:pt idx="1065">
                  <c:v>14.9</c:v>
                </c:pt>
                <c:pt idx="1066">
                  <c:v>14.9</c:v>
                </c:pt>
                <c:pt idx="1067">
                  <c:v>14.8</c:v>
                </c:pt>
                <c:pt idx="1068">
                  <c:v>14.8</c:v>
                </c:pt>
                <c:pt idx="1069">
                  <c:v>14.8</c:v>
                </c:pt>
                <c:pt idx="1070">
                  <c:v>14.8</c:v>
                </c:pt>
                <c:pt idx="1071">
                  <c:v>14.8</c:v>
                </c:pt>
                <c:pt idx="1072">
                  <c:v>14.8</c:v>
                </c:pt>
                <c:pt idx="1073">
                  <c:v>14.8</c:v>
                </c:pt>
                <c:pt idx="1074">
                  <c:v>14.8</c:v>
                </c:pt>
                <c:pt idx="1075">
                  <c:v>14.8</c:v>
                </c:pt>
                <c:pt idx="1076">
                  <c:v>14.8</c:v>
                </c:pt>
                <c:pt idx="1077">
                  <c:v>14.8</c:v>
                </c:pt>
                <c:pt idx="1078">
                  <c:v>14.8</c:v>
                </c:pt>
                <c:pt idx="1079">
                  <c:v>14.8</c:v>
                </c:pt>
                <c:pt idx="1080">
                  <c:v>14.8</c:v>
                </c:pt>
                <c:pt idx="1081">
                  <c:v>14.7</c:v>
                </c:pt>
                <c:pt idx="1082">
                  <c:v>14.7</c:v>
                </c:pt>
                <c:pt idx="1083">
                  <c:v>14.7</c:v>
                </c:pt>
                <c:pt idx="1084">
                  <c:v>14.7</c:v>
                </c:pt>
                <c:pt idx="1085">
                  <c:v>14.7</c:v>
                </c:pt>
                <c:pt idx="1086">
                  <c:v>14.7</c:v>
                </c:pt>
                <c:pt idx="1087">
                  <c:v>14.6</c:v>
                </c:pt>
                <c:pt idx="1088">
                  <c:v>14.6</c:v>
                </c:pt>
                <c:pt idx="1089">
                  <c:v>14.7</c:v>
                </c:pt>
                <c:pt idx="1090">
                  <c:v>14.7</c:v>
                </c:pt>
                <c:pt idx="1091">
                  <c:v>14.7</c:v>
                </c:pt>
                <c:pt idx="1092">
                  <c:v>14.7</c:v>
                </c:pt>
                <c:pt idx="1093">
                  <c:v>14.7</c:v>
                </c:pt>
                <c:pt idx="1094">
                  <c:v>14.8</c:v>
                </c:pt>
                <c:pt idx="1095">
                  <c:v>14.8</c:v>
                </c:pt>
                <c:pt idx="1096">
                  <c:v>14.8</c:v>
                </c:pt>
                <c:pt idx="1097">
                  <c:v>14.9</c:v>
                </c:pt>
                <c:pt idx="1098">
                  <c:v>14.9</c:v>
                </c:pt>
                <c:pt idx="1099">
                  <c:v>15</c:v>
                </c:pt>
                <c:pt idx="1100">
                  <c:v>15</c:v>
                </c:pt>
                <c:pt idx="1101">
                  <c:v>15.1</c:v>
                </c:pt>
                <c:pt idx="1102">
                  <c:v>15.1</c:v>
                </c:pt>
                <c:pt idx="1103">
                  <c:v>15.1</c:v>
                </c:pt>
                <c:pt idx="1104">
                  <c:v>15.1</c:v>
                </c:pt>
                <c:pt idx="1105">
                  <c:v>15.1</c:v>
                </c:pt>
                <c:pt idx="1106">
                  <c:v>15.1</c:v>
                </c:pt>
                <c:pt idx="1107">
                  <c:v>15.1</c:v>
                </c:pt>
                <c:pt idx="1108">
                  <c:v>15.1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4.9</c:v>
                </c:pt>
                <c:pt idx="1119">
                  <c:v>14.9</c:v>
                </c:pt>
                <c:pt idx="1120">
                  <c:v>14.9</c:v>
                </c:pt>
                <c:pt idx="1121">
                  <c:v>14.9</c:v>
                </c:pt>
                <c:pt idx="1122">
                  <c:v>14.9</c:v>
                </c:pt>
                <c:pt idx="1123">
                  <c:v>14.9</c:v>
                </c:pt>
                <c:pt idx="1124">
                  <c:v>14.9</c:v>
                </c:pt>
                <c:pt idx="1125">
                  <c:v>14.9</c:v>
                </c:pt>
                <c:pt idx="1126">
                  <c:v>14.9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.1</c:v>
                </c:pt>
                <c:pt idx="1131">
                  <c:v>15.1</c:v>
                </c:pt>
                <c:pt idx="1132">
                  <c:v>15.1</c:v>
                </c:pt>
                <c:pt idx="1133">
                  <c:v>15.1</c:v>
                </c:pt>
                <c:pt idx="1134">
                  <c:v>15.1</c:v>
                </c:pt>
                <c:pt idx="1135">
                  <c:v>15.1</c:v>
                </c:pt>
                <c:pt idx="1136">
                  <c:v>15.1</c:v>
                </c:pt>
                <c:pt idx="1137">
                  <c:v>15.1</c:v>
                </c:pt>
                <c:pt idx="1138">
                  <c:v>15.1</c:v>
                </c:pt>
                <c:pt idx="1139">
                  <c:v>15.1</c:v>
                </c:pt>
                <c:pt idx="1140">
                  <c:v>15.1</c:v>
                </c:pt>
                <c:pt idx="1141">
                  <c:v>15.1</c:v>
                </c:pt>
                <c:pt idx="1142">
                  <c:v>15.2</c:v>
                </c:pt>
                <c:pt idx="1143">
                  <c:v>15.2</c:v>
                </c:pt>
                <c:pt idx="1144">
                  <c:v>15.2</c:v>
                </c:pt>
                <c:pt idx="1145">
                  <c:v>15.2</c:v>
                </c:pt>
                <c:pt idx="1146">
                  <c:v>15.2</c:v>
                </c:pt>
                <c:pt idx="1147">
                  <c:v>15.2</c:v>
                </c:pt>
                <c:pt idx="1148">
                  <c:v>15.2</c:v>
                </c:pt>
                <c:pt idx="1149">
                  <c:v>15.3</c:v>
                </c:pt>
                <c:pt idx="1150">
                  <c:v>15.3</c:v>
                </c:pt>
                <c:pt idx="1151">
                  <c:v>15.4</c:v>
                </c:pt>
                <c:pt idx="1152">
                  <c:v>15.4</c:v>
                </c:pt>
                <c:pt idx="1153">
                  <c:v>15.5</c:v>
                </c:pt>
                <c:pt idx="1154">
                  <c:v>15.5</c:v>
                </c:pt>
                <c:pt idx="1155">
                  <c:v>15.6</c:v>
                </c:pt>
                <c:pt idx="1156">
                  <c:v>15.6</c:v>
                </c:pt>
                <c:pt idx="1157">
                  <c:v>15.6</c:v>
                </c:pt>
                <c:pt idx="1158">
                  <c:v>15.7</c:v>
                </c:pt>
                <c:pt idx="1159">
                  <c:v>#N/A</c:v>
                </c:pt>
                <c:pt idx="1160">
                  <c:v>15.7</c:v>
                </c:pt>
                <c:pt idx="1161">
                  <c:v>15.7</c:v>
                </c:pt>
                <c:pt idx="1162">
                  <c:v>15.8</c:v>
                </c:pt>
                <c:pt idx="1163">
                  <c:v>15.8</c:v>
                </c:pt>
                <c:pt idx="1164">
                  <c:v>15.8</c:v>
                </c:pt>
                <c:pt idx="1165">
                  <c:v>15.8</c:v>
                </c:pt>
                <c:pt idx="1166">
                  <c:v>15.8</c:v>
                </c:pt>
                <c:pt idx="1167">
                  <c:v>15.7</c:v>
                </c:pt>
                <c:pt idx="1168">
                  <c:v>15.7</c:v>
                </c:pt>
                <c:pt idx="1169">
                  <c:v>15.7</c:v>
                </c:pt>
                <c:pt idx="1170">
                  <c:v>15.6</c:v>
                </c:pt>
                <c:pt idx="1171">
                  <c:v>15.6</c:v>
                </c:pt>
                <c:pt idx="1172">
                  <c:v>15.6</c:v>
                </c:pt>
                <c:pt idx="1173">
                  <c:v>15.6</c:v>
                </c:pt>
                <c:pt idx="1174">
                  <c:v>15.6</c:v>
                </c:pt>
                <c:pt idx="1175">
                  <c:v>15.6</c:v>
                </c:pt>
                <c:pt idx="1176">
                  <c:v>15.6</c:v>
                </c:pt>
                <c:pt idx="1177">
                  <c:v>15.6</c:v>
                </c:pt>
                <c:pt idx="1178">
                  <c:v>15.7</c:v>
                </c:pt>
                <c:pt idx="1179">
                  <c:v>15.7</c:v>
                </c:pt>
                <c:pt idx="1180">
                  <c:v>15.7</c:v>
                </c:pt>
                <c:pt idx="1181">
                  <c:v>15.7</c:v>
                </c:pt>
                <c:pt idx="1182">
                  <c:v>15.7</c:v>
                </c:pt>
                <c:pt idx="1183">
                  <c:v>15.7</c:v>
                </c:pt>
                <c:pt idx="1184">
                  <c:v>15.7</c:v>
                </c:pt>
                <c:pt idx="1185">
                  <c:v>15.7</c:v>
                </c:pt>
                <c:pt idx="1186">
                  <c:v>15.7</c:v>
                </c:pt>
                <c:pt idx="1187">
                  <c:v>15.6</c:v>
                </c:pt>
                <c:pt idx="1188">
                  <c:v>15.6</c:v>
                </c:pt>
                <c:pt idx="1189">
                  <c:v>15.6</c:v>
                </c:pt>
                <c:pt idx="1190">
                  <c:v>15.6</c:v>
                </c:pt>
                <c:pt idx="1191">
                  <c:v>15.6</c:v>
                </c:pt>
                <c:pt idx="1192">
                  <c:v>15.6</c:v>
                </c:pt>
                <c:pt idx="1193">
                  <c:v>15.6</c:v>
                </c:pt>
                <c:pt idx="1194">
                  <c:v>15.6</c:v>
                </c:pt>
                <c:pt idx="1195">
                  <c:v>15.6</c:v>
                </c:pt>
                <c:pt idx="1196">
                  <c:v>15.6</c:v>
                </c:pt>
                <c:pt idx="1197">
                  <c:v>15.6</c:v>
                </c:pt>
                <c:pt idx="1198">
                  <c:v>15.6</c:v>
                </c:pt>
                <c:pt idx="1199">
                  <c:v>15.6</c:v>
                </c:pt>
                <c:pt idx="1200">
                  <c:v>15.7</c:v>
                </c:pt>
                <c:pt idx="1201">
                  <c:v>15.7</c:v>
                </c:pt>
                <c:pt idx="1202">
                  <c:v>15.7</c:v>
                </c:pt>
                <c:pt idx="1203">
                  <c:v>15.7</c:v>
                </c:pt>
                <c:pt idx="1204">
                  <c:v>15.7</c:v>
                </c:pt>
                <c:pt idx="1205">
                  <c:v>15.7</c:v>
                </c:pt>
                <c:pt idx="1206">
                  <c:v>15.8</c:v>
                </c:pt>
                <c:pt idx="1207">
                  <c:v>15.8</c:v>
                </c:pt>
                <c:pt idx="1208">
                  <c:v>15.8</c:v>
                </c:pt>
                <c:pt idx="1209">
                  <c:v>15.8</c:v>
                </c:pt>
                <c:pt idx="1210">
                  <c:v>15.8</c:v>
                </c:pt>
                <c:pt idx="1211">
                  <c:v>15.9</c:v>
                </c:pt>
                <c:pt idx="1212">
                  <c:v>15.9</c:v>
                </c:pt>
                <c:pt idx="1213">
                  <c:v>15.8</c:v>
                </c:pt>
                <c:pt idx="1214">
                  <c:v>15.8</c:v>
                </c:pt>
                <c:pt idx="1215">
                  <c:v>15.8</c:v>
                </c:pt>
                <c:pt idx="1216">
                  <c:v>15.8</c:v>
                </c:pt>
                <c:pt idx="1217">
                  <c:v>15.8</c:v>
                </c:pt>
                <c:pt idx="1218">
                  <c:v>15.8</c:v>
                </c:pt>
                <c:pt idx="1219">
                  <c:v>15.8</c:v>
                </c:pt>
                <c:pt idx="1220">
                  <c:v>15.9</c:v>
                </c:pt>
                <c:pt idx="1221">
                  <c:v>15.9</c:v>
                </c:pt>
                <c:pt idx="1222">
                  <c:v>15.9</c:v>
                </c:pt>
                <c:pt idx="1223">
                  <c:v>16</c:v>
                </c:pt>
                <c:pt idx="1224">
                  <c:v>16</c:v>
                </c:pt>
                <c:pt idx="1225">
                  <c:v>16</c:v>
                </c:pt>
                <c:pt idx="1226">
                  <c:v>16.100000000000001</c:v>
                </c:pt>
                <c:pt idx="1227">
                  <c:v>16.100000000000001</c:v>
                </c:pt>
                <c:pt idx="1228">
                  <c:v>16.100000000000001</c:v>
                </c:pt>
                <c:pt idx="1229">
                  <c:v>16.2</c:v>
                </c:pt>
                <c:pt idx="1230">
                  <c:v>16.2</c:v>
                </c:pt>
                <c:pt idx="1231">
                  <c:v>16.2</c:v>
                </c:pt>
                <c:pt idx="1232">
                  <c:v>16.2</c:v>
                </c:pt>
                <c:pt idx="1233">
                  <c:v>16.2</c:v>
                </c:pt>
                <c:pt idx="1234">
                  <c:v>16.3</c:v>
                </c:pt>
                <c:pt idx="1235">
                  <c:v>16.3</c:v>
                </c:pt>
                <c:pt idx="1236">
                  <c:v>16.3</c:v>
                </c:pt>
                <c:pt idx="1237">
                  <c:v>16.3</c:v>
                </c:pt>
                <c:pt idx="1238">
                  <c:v>16.3</c:v>
                </c:pt>
                <c:pt idx="1239">
                  <c:v>16.399999999999999</c:v>
                </c:pt>
                <c:pt idx="1240">
                  <c:v>16.399999999999999</c:v>
                </c:pt>
                <c:pt idx="1241">
                  <c:v>16.399999999999999</c:v>
                </c:pt>
                <c:pt idx="1242">
                  <c:v>16.399999999999999</c:v>
                </c:pt>
                <c:pt idx="1243">
                  <c:v>16.5</c:v>
                </c:pt>
                <c:pt idx="1244">
                  <c:v>16.5</c:v>
                </c:pt>
                <c:pt idx="1245">
                  <c:v>16.5</c:v>
                </c:pt>
                <c:pt idx="1246">
                  <c:v>16.5</c:v>
                </c:pt>
                <c:pt idx="1247">
                  <c:v>16.600000000000001</c:v>
                </c:pt>
                <c:pt idx="1248">
                  <c:v>16.600000000000001</c:v>
                </c:pt>
                <c:pt idx="1249">
                  <c:v>16.600000000000001</c:v>
                </c:pt>
                <c:pt idx="1250">
                  <c:v>16.600000000000001</c:v>
                </c:pt>
                <c:pt idx="1251">
                  <c:v>16.7</c:v>
                </c:pt>
                <c:pt idx="1252">
                  <c:v>16.7</c:v>
                </c:pt>
                <c:pt idx="1253">
                  <c:v>16.7</c:v>
                </c:pt>
                <c:pt idx="1254">
                  <c:v>16.7</c:v>
                </c:pt>
                <c:pt idx="1255">
                  <c:v>16.7</c:v>
                </c:pt>
                <c:pt idx="1256">
                  <c:v>16.7</c:v>
                </c:pt>
                <c:pt idx="1257">
                  <c:v>16.7</c:v>
                </c:pt>
                <c:pt idx="1258">
                  <c:v>16.7</c:v>
                </c:pt>
                <c:pt idx="1259">
                  <c:v>16.7</c:v>
                </c:pt>
                <c:pt idx="1260">
                  <c:v>16.7</c:v>
                </c:pt>
                <c:pt idx="1261">
                  <c:v>16.7</c:v>
                </c:pt>
                <c:pt idx="1262">
                  <c:v>16.7</c:v>
                </c:pt>
                <c:pt idx="1263">
                  <c:v>16.7</c:v>
                </c:pt>
                <c:pt idx="1264">
                  <c:v>16.7</c:v>
                </c:pt>
                <c:pt idx="1265">
                  <c:v>16.7</c:v>
                </c:pt>
                <c:pt idx="1266">
                  <c:v>16.7</c:v>
                </c:pt>
                <c:pt idx="1267">
                  <c:v>16.8</c:v>
                </c:pt>
                <c:pt idx="1268">
                  <c:v>16.8</c:v>
                </c:pt>
                <c:pt idx="1269">
                  <c:v>16.8</c:v>
                </c:pt>
                <c:pt idx="1270">
                  <c:v>16.8</c:v>
                </c:pt>
                <c:pt idx="1271">
                  <c:v>16.8</c:v>
                </c:pt>
                <c:pt idx="1272">
                  <c:v>16.8</c:v>
                </c:pt>
                <c:pt idx="1273">
                  <c:v>16.8</c:v>
                </c:pt>
                <c:pt idx="1274">
                  <c:v>16.8</c:v>
                </c:pt>
                <c:pt idx="1275">
                  <c:v>16.8</c:v>
                </c:pt>
                <c:pt idx="1276">
                  <c:v>16.8</c:v>
                </c:pt>
                <c:pt idx="1277">
                  <c:v>16.8</c:v>
                </c:pt>
                <c:pt idx="1278">
                  <c:v>16.8</c:v>
                </c:pt>
                <c:pt idx="1279">
                  <c:v>16.8</c:v>
                </c:pt>
                <c:pt idx="1280">
                  <c:v>16.8</c:v>
                </c:pt>
                <c:pt idx="1281">
                  <c:v>16.8</c:v>
                </c:pt>
                <c:pt idx="1282">
                  <c:v>16.7</c:v>
                </c:pt>
                <c:pt idx="1283">
                  <c:v>16.7</c:v>
                </c:pt>
                <c:pt idx="1284">
                  <c:v>16.7</c:v>
                </c:pt>
                <c:pt idx="1285">
                  <c:v>16.7</c:v>
                </c:pt>
                <c:pt idx="1286">
                  <c:v>16.7</c:v>
                </c:pt>
                <c:pt idx="1287">
                  <c:v>16.7</c:v>
                </c:pt>
                <c:pt idx="1288">
                  <c:v>16.7</c:v>
                </c:pt>
                <c:pt idx="1289">
                  <c:v>16.7</c:v>
                </c:pt>
                <c:pt idx="1290">
                  <c:v>16.7</c:v>
                </c:pt>
                <c:pt idx="1291">
                  <c:v>16.8</c:v>
                </c:pt>
                <c:pt idx="1292">
                  <c:v>16.8</c:v>
                </c:pt>
                <c:pt idx="1293">
                  <c:v>16.8</c:v>
                </c:pt>
                <c:pt idx="1294">
                  <c:v>16.8</c:v>
                </c:pt>
                <c:pt idx="1295">
                  <c:v>16.8</c:v>
                </c:pt>
                <c:pt idx="1296">
                  <c:v>16.8</c:v>
                </c:pt>
                <c:pt idx="1297">
                  <c:v>16.899999999999999</c:v>
                </c:pt>
                <c:pt idx="1298">
                  <c:v>16.899999999999999</c:v>
                </c:pt>
                <c:pt idx="1299">
                  <c:v>16.899999999999999</c:v>
                </c:pt>
                <c:pt idx="1300">
                  <c:v>16.899999999999999</c:v>
                </c:pt>
                <c:pt idx="1301">
                  <c:v>16.899999999999999</c:v>
                </c:pt>
                <c:pt idx="1302">
                  <c:v>#N/A</c:v>
                </c:pt>
                <c:pt idx="1303">
                  <c:v>17</c:v>
                </c:pt>
                <c:pt idx="1304">
                  <c:v>17</c:v>
                </c:pt>
                <c:pt idx="1305">
                  <c:v>17</c:v>
                </c:pt>
                <c:pt idx="1306">
                  <c:v>17</c:v>
                </c:pt>
                <c:pt idx="1307">
                  <c:v>17</c:v>
                </c:pt>
                <c:pt idx="1308">
                  <c:v>17</c:v>
                </c:pt>
                <c:pt idx="1309">
                  <c:v>17</c:v>
                </c:pt>
                <c:pt idx="1310">
                  <c:v>17.100000000000001</c:v>
                </c:pt>
                <c:pt idx="1311">
                  <c:v>17.100000000000001</c:v>
                </c:pt>
                <c:pt idx="1312">
                  <c:v>17.100000000000001</c:v>
                </c:pt>
                <c:pt idx="1313">
                  <c:v>17.100000000000001</c:v>
                </c:pt>
                <c:pt idx="1314">
                  <c:v>17.100000000000001</c:v>
                </c:pt>
                <c:pt idx="1315">
                  <c:v>17.2</c:v>
                </c:pt>
                <c:pt idx="1316">
                  <c:v>17.2</c:v>
                </c:pt>
                <c:pt idx="1317">
                  <c:v>17.2</c:v>
                </c:pt>
                <c:pt idx="1318">
                  <c:v>17.2</c:v>
                </c:pt>
                <c:pt idx="1319">
                  <c:v>17.2</c:v>
                </c:pt>
                <c:pt idx="1320">
                  <c:v>17.2</c:v>
                </c:pt>
                <c:pt idx="1321">
                  <c:v>17.2</c:v>
                </c:pt>
                <c:pt idx="1322">
                  <c:v>17.100000000000001</c:v>
                </c:pt>
                <c:pt idx="1323">
                  <c:v>17.100000000000001</c:v>
                </c:pt>
                <c:pt idx="1324">
                  <c:v>17.100000000000001</c:v>
                </c:pt>
                <c:pt idx="1325">
                  <c:v>17.100000000000001</c:v>
                </c:pt>
                <c:pt idx="1326">
                  <c:v>17.100000000000001</c:v>
                </c:pt>
                <c:pt idx="1327">
                  <c:v>17.100000000000001</c:v>
                </c:pt>
                <c:pt idx="1328">
                  <c:v>17.100000000000001</c:v>
                </c:pt>
                <c:pt idx="1329">
                  <c:v>17.100000000000001</c:v>
                </c:pt>
                <c:pt idx="1330">
                  <c:v>17.100000000000001</c:v>
                </c:pt>
                <c:pt idx="1331">
                  <c:v>17.100000000000001</c:v>
                </c:pt>
                <c:pt idx="1332">
                  <c:v>17.100000000000001</c:v>
                </c:pt>
                <c:pt idx="1333">
                  <c:v>17.100000000000001</c:v>
                </c:pt>
                <c:pt idx="1334">
                  <c:v>17.100000000000001</c:v>
                </c:pt>
                <c:pt idx="1335">
                  <c:v>17.100000000000001</c:v>
                </c:pt>
                <c:pt idx="1336">
                  <c:v>17.100000000000001</c:v>
                </c:pt>
                <c:pt idx="1337">
                  <c:v>17.100000000000001</c:v>
                </c:pt>
                <c:pt idx="1338">
                  <c:v>17.100000000000001</c:v>
                </c:pt>
                <c:pt idx="1339">
                  <c:v>17.100000000000001</c:v>
                </c:pt>
                <c:pt idx="1340">
                  <c:v>17.100000000000001</c:v>
                </c:pt>
                <c:pt idx="1341">
                  <c:v>17.100000000000001</c:v>
                </c:pt>
                <c:pt idx="1342">
                  <c:v>17.100000000000001</c:v>
                </c:pt>
                <c:pt idx="1343">
                  <c:v>17.100000000000001</c:v>
                </c:pt>
                <c:pt idx="1344">
                  <c:v>17.100000000000001</c:v>
                </c:pt>
                <c:pt idx="1345">
                  <c:v>17.2</c:v>
                </c:pt>
                <c:pt idx="1346">
                  <c:v>17.2</c:v>
                </c:pt>
                <c:pt idx="1347">
                  <c:v>17.2</c:v>
                </c:pt>
                <c:pt idx="1348">
                  <c:v>17.2</c:v>
                </c:pt>
                <c:pt idx="1349">
                  <c:v>17.2</c:v>
                </c:pt>
                <c:pt idx="1350">
                  <c:v>17.2</c:v>
                </c:pt>
                <c:pt idx="1351">
                  <c:v>17.2</c:v>
                </c:pt>
                <c:pt idx="1352">
                  <c:v>17.2</c:v>
                </c:pt>
                <c:pt idx="1353">
                  <c:v>17.2</c:v>
                </c:pt>
                <c:pt idx="1354">
                  <c:v>17.2</c:v>
                </c:pt>
                <c:pt idx="1355">
                  <c:v>17.2</c:v>
                </c:pt>
                <c:pt idx="1356">
                  <c:v>17.2</c:v>
                </c:pt>
                <c:pt idx="1357">
                  <c:v>17.2</c:v>
                </c:pt>
                <c:pt idx="1358">
                  <c:v>17.2</c:v>
                </c:pt>
                <c:pt idx="1359">
                  <c:v>17.2</c:v>
                </c:pt>
                <c:pt idx="1360">
                  <c:v>17.2</c:v>
                </c:pt>
                <c:pt idx="1361">
                  <c:v>17.2</c:v>
                </c:pt>
                <c:pt idx="1362">
                  <c:v>17.2</c:v>
                </c:pt>
                <c:pt idx="1363">
                  <c:v>17.2</c:v>
                </c:pt>
                <c:pt idx="1364">
                  <c:v>17.2</c:v>
                </c:pt>
                <c:pt idx="1365">
                  <c:v>17.2</c:v>
                </c:pt>
                <c:pt idx="1366">
                  <c:v>17.2</c:v>
                </c:pt>
                <c:pt idx="1367">
                  <c:v>17.2</c:v>
                </c:pt>
                <c:pt idx="1368">
                  <c:v>17.2</c:v>
                </c:pt>
                <c:pt idx="1369">
                  <c:v>17.2</c:v>
                </c:pt>
                <c:pt idx="1370">
                  <c:v>17.2</c:v>
                </c:pt>
                <c:pt idx="1371">
                  <c:v>17.2</c:v>
                </c:pt>
                <c:pt idx="1372">
                  <c:v>17.2</c:v>
                </c:pt>
                <c:pt idx="1373">
                  <c:v>17.2</c:v>
                </c:pt>
                <c:pt idx="1374">
                  <c:v>17.2</c:v>
                </c:pt>
                <c:pt idx="1375">
                  <c:v>17.2</c:v>
                </c:pt>
                <c:pt idx="1376">
                  <c:v>17.2</c:v>
                </c:pt>
                <c:pt idx="1377">
                  <c:v>17.2</c:v>
                </c:pt>
                <c:pt idx="1378">
                  <c:v>17.2</c:v>
                </c:pt>
                <c:pt idx="1379">
                  <c:v>17.2</c:v>
                </c:pt>
                <c:pt idx="1380">
                  <c:v>17.2</c:v>
                </c:pt>
                <c:pt idx="1381">
                  <c:v>17.2</c:v>
                </c:pt>
                <c:pt idx="1382">
                  <c:v>17.2</c:v>
                </c:pt>
                <c:pt idx="1383">
                  <c:v>17.2</c:v>
                </c:pt>
                <c:pt idx="1384">
                  <c:v>17.2</c:v>
                </c:pt>
                <c:pt idx="1385">
                  <c:v>17.2</c:v>
                </c:pt>
                <c:pt idx="1386">
                  <c:v>17.3</c:v>
                </c:pt>
                <c:pt idx="1387">
                  <c:v>17.3</c:v>
                </c:pt>
                <c:pt idx="1388">
                  <c:v>17.3</c:v>
                </c:pt>
                <c:pt idx="1389">
                  <c:v>17.3</c:v>
                </c:pt>
                <c:pt idx="1390">
                  <c:v>17.3</c:v>
                </c:pt>
                <c:pt idx="1391">
                  <c:v>17.3</c:v>
                </c:pt>
                <c:pt idx="1392">
                  <c:v>17.399999999999999</c:v>
                </c:pt>
                <c:pt idx="1393">
                  <c:v>17.399999999999999</c:v>
                </c:pt>
                <c:pt idx="1394">
                  <c:v>17.399999999999999</c:v>
                </c:pt>
                <c:pt idx="1395">
                  <c:v>17.399999999999999</c:v>
                </c:pt>
                <c:pt idx="1396">
                  <c:v>17.399999999999999</c:v>
                </c:pt>
                <c:pt idx="1397">
                  <c:v>17.399999999999999</c:v>
                </c:pt>
                <c:pt idx="1398">
                  <c:v>17.399999999999999</c:v>
                </c:pt>
                <c:pt idx="1399">
                  <c:v>17.399999999999999</c:v>
                </c:pt>
                <c:pt idx="1400">
                  <c:v>17.399999999999999</c:v>
                </c:pt>
                <c:pt idx="1401">
                  <c:v>17.399999999999999</c:v>
                </c:pt>
                <c:pt idx="1402">
                  <c:v>17.399999999999999</c:v>
                </c:pt>
                <c:pt idx="1403">
                  <c:v>17.399999999999999</c:v>
                </c:pt>
                <c:pt idx="1404">
                  <c:v>17.399999999999999</c:v>
                </c:pt>
                <c:pt idx="1405">
                  <c:v>17.399999999999999</c:v>
                </c:pt>
                <c:pt idx="1406">
                  <c:v>17.399999999999999</c:v>
                </c:pt>
                <c:pt idx="1407">
                  <c:v>17.399999999999999</c:v>
                </c:pt>
                <c:pt idx="1408">
                  <c:v>17.399999999999999</c:v>
                </c:pt>
                <c:pt idx="1409">
                  <c:v>17.399999999999999</c:v>
                </c:pt>
                <c:pt idx="1410">
                  <c:v>17.399999999999999</c:v>
                </c:pt>
                <c:pt idx="1411">
                  <c:v>17.399999999999999</c:v>
                </c:pt>
                <c:pt idx="1412">
                  <c:v>17.399999999999999</c:v>
                </c:pt>
                <c:pt idx="1413">
                  <c:v>17.399999999999999</c:v>
                </c:pt>
                <c:pt idx="1414">
                  <c:v>17.399999999999999</c:v>
                </c:pt>
                <c:pt idx="1415">
                  <c:v>17.399999999999999</c:v>
                </c:pt>
                <c:pt idx="1416">
                  <c:v>#N/A</c:v>
                </c:pt>
                <c:pt idx="1417">
                  <c:v>17.399999999999999</c:v>
                </c:pt>
                <c:pt idx="1418">
                  <c:v>17.399999999999999</c:v>
                </c:pt>
                <c:pt idx="1419">
                  <c:v>17.399999999999999</c:v>
                </c:pt>
                <c:pt idx="1420">
                  <c:v>17.399999999999999</c:v>
                </c:pt>
                <c:pt idx="1421">
                  <c:v>17.3</c:v>
                </c:pt>
                <c:pt idx="1422">
                  <c:v>17.3</c:v>
                </c:pt>
                <c:pt idx="1423">
                  <c:v>17.3</c:v>
                </c:pt>
                <c:pt idx="1424">
                  <c:v>17.3</c:v>
                </c:pt>
                <c:pt idx="1425">
                  <c:v>17.3</c:v>
                </c:pt>
                <c:pt idx="1426">
                  <c:v>17.3</c:v>
                </c:pt>
                <c:pt idx="1427">
                  <c:v>17.3</c:v>
                </c:pt>
                <c:pt idx="1428">
                  <c:v>17.3</c:v>
                </c:pt>
                <c:pt idx="1429">
                  <c:v>17.3</c:v>
                </c:pt>
                <c:pt idx="1430">
                  <c:v>17.3</c:v>
                </c:pt>
                <c:pt idx="1431">
                  <c:v>17.3</c:v>
                </c:pt>
                <c:pt idx="1432">
                  <c:v>17.399999999999999</c:v>
                </c:pt>
                <c:pt idx="1433">
                  <c:v>17.399999999999999</c:v>
                </c:pt>
                <c:pt idx="1434">
                  <c:v>17.399999999999999</c:v>
                </c:pt>
                <c:pt idx="1435">
                  <c:v>17.399999999999999</c:v>
                </c:pt>
                <c:pt idx="1436">
                  <c:v>17.399999999999999</c:v>
                </c:pt>
                <c:pt idx="1437">
                  <c:v>17.399999999999999</c:v>
                </c:pt>
                <c:pt idx="1438">
                  <c:v>17.399999999999999</c:v>
                </c:pt>
                <c:pt idx="1439">
                  <c:v>17.399999999999999</c:v>
                </c:pt>
                <c:pt idx="1440">
                  <c:v>17.399999999999999</c:v>
                </c:pt>
                <c:pt idx="1441">
                  <c:v>17.399999999999999</c:v>
                </c:pt>
                <c:pt idx="1442">
                  <c:v>17.399999999999999</c:v>
                </c:pt>
                <c:pt idx="1443">
                  <c:v>17.399999999999999</c:v>
                </c:pt>
                <c:pt idx="1444">
                  <c:v>#N/A</c:v>
                </c:pt>
                <c:pt idx="1445">
                  <c:v>17.399999999999999</c:v>
                </c:pt>
                <c:pt idx="1446">
                  <c:v>17.399999999999999</c:v>
                </c:pt>
                <c:pt idx="1447">
                  <c:v>17.399999999999999</c:v>
                </c:pt>
                <c:pt idx="1448">
                  <c:v>17.5</c:v>
                </c:pt>
                <c:pt idx="1449">
                  <c:v>17.5</c:v>
                </c:pt>
                <c:pt idx="1450">
                  <c:v>17.5</c:v>
                </c:pt>
                <c:pt idx="1451">
                  <c:v>17.5</c:v>
                </c:pt>
                <c:pt idx="1452">
                  <c:v>17.5</c:v>
                </c:pt>
                <c:pt idx="1453">
                  <c:v>17.5</c:v>
                </c:pt>
                <c:pt idx="1454">
                  <c:v>17.5</c:v>
                </c:pt>
                <c:pt idx="1455">
                  <c:v>17.5</c:v>
                </c:pt>
                <c:pt idx="1456">
                  <c:v>17.600000000000001</c:v>
                </c:pt>
                <c:pt idx="1457">
                  <c:v>17.600000000000001</c:v>
                </c:pt>
                <c:pt idx="1458">
                  <c:v>17.600000000000001</c:v>
                </c:pt>
                <c:pt idx="1459">
                  <c:v>17.600000000000001</c:v>
                </c:pt>
                <c:pt idx="1460">
                  <c:v>17.600000000000001</c:v>
                </c:pt>
                <c:pt idx="1461">
                  <c:v>17.600000000000001</c:v>
                </c:pt>
                <c:pt idx="1462">
                  <c:v>17.600000000000001</c:v>
                </c:pt>
                <c:pt idx="1463">
                  <c:v>17.600000000000001</c:v>
                </c:pt>
                <c:pt idx="1464">
                  <c:v>17.600000000000001</c:v>
                </c:pt>
                <c:pt idx="1465">
                  <c:v>17.600000000000001</c:v>
                </c:pt>
                <c:pt idx="1466">
                  <c:v>17.600000000000001</c:v>
                </c:pt>
                <c:pt idx="1467">
                  <c:v>17.600000000000001</c:v>
                </c:pt>
                <c:pt idx="1468">
                  <c:v>17.600000000000001</c:v>
                </c:pt>
                <c:pt idx="1469">
                  <c:v>17.600000000000001</c:v>
                </c:pt>
                <c:pt idx="1470">
                  <c:v>17.600000000000001</c:v>
                </c:pt>
                <c:pt idx="1471">
                  <c:v>17.600000000000001</c:v>
                </c:pt>
                <c:pt idx="1472">
                  <c:v>17.600000000000001</c:v>
                </c:pt>
                <c:pt idx="1473">
                  <c:v>17.600000000000001</c:v>
                </c:pt>
                <c:pt idx="1474">
                  <c:v>17.600000000000001</c:v>
                </c:pt>
                <c:pt idx="1475">
                  <c:v>17.600000000000001</c:v>
                </c:pt>
                <c:pt idx="1476">
                  <c:v>17.600000000000001</c:v>
                </c:pt>
                <c:pt idx="1477">
                  <c:v>17.600000000000001</c:v>
                </c:pt>
                <c:pt idx="1478">
                  <c:v>17.600000000000001</c:v>
                </c:pt>
                <c:pt idx="1479">
                  <c:v>17.600000000000001</c:v>
                </c:pt>
                <c:pt idx="1480">
                  <c:v>17.600000000000001</c:v>
                </c:pt>
                <c:pt idx="1481">
                  <c:v>17.600000000000001</c:v>
                </c:pt>
                <c:pt idx="1482">
                  <c:v>17.600000000000001</c:v>
                </c:pt>
                <c:pt idx="1483">
                  <c:v>17.600000000000001</c:v>
                </c:pt>
                <c:pt idx="1484">
                  <c:v>17.600000000000001</c:v>
                </c:pt>
                <c:pt idx="1485">
                  <c:v>17.600000000000001</c:v>
                </c:pt>
                <c:pt idx="1486">
                  <c:v>17.600000000000001</c:v>
                </c:pt>
                <c:pt idx="1487">
                  <c:v>17.600000000000001</c:v>
                </c:pt>
                <c:pt idx="1488">
                  <c:v>17.600000000000001</c:v>
                </c:pt>
                <c:pt idx="1489">
                  <c:v>17.600000000000001</c:v>
                </c:pt>
                <c:pt idx="1490">
                  <c:v>17.600000000000001</c:v>
                </c:pt>
                <c:pt idx="1491">
                  <c:v>17.600000000000001</c:v>
                </c:pt>
                <c:pt idx="1492">
                  <c:v>17.600000000000001</c:v>
                </c:pt>
                <c:pt idx="1493">
                  <c:v>17.600000000000001</c:v>
                </c:pt>
                <c:pt idx="1494">
                  <c:v>17.600000000000001</c:v>
                </c:pt>
                <c:pt idx="1495">
                  <c:v>17.600000000000001</c:v>
                </c:pt>
                <c:pt idx="1496">
                  <c:v>17.600000000000001</c:v>
                </c:pt>
                <c:pt idx="1497">
                  <c:v>17.600000000000001</c:v>
                </c:pt>
                <c:pt idx="1498">
                  <c:v>17.600000000000001</c:v>
                </c:pt>
                <c:pt idx="1499">
                  <c:v>17.600000000000001</c:v>
                </c:pt>
                <c:pt idx="1500">
                  <c:v>17.600000000000001</c:v>
                </c:pt>
                <c:pt idx="1501">
                  <c:v>17.600000000000001</c:v>
                </c:pt>
                <c:pt idx="1502">
                  <c:v>17.600000000000001</c:v>
                </c:pt>
                <c:pt idx="1503">
                  <c:v>#N/A</c:v>
                </c:pt>
                <c:pt idx="1504">
                  <c:v>17.600000000000001</c:v>
                </c:pt>
                <c:pt idx="1505">
                  <c:v>17.600000000000001</c:v>
                </c:pt>
                <c:pt idx="1506">
                  <c:v>17.600000000000001</c:v>
                </c:pt>
                <c:pt idx="1507">
                  <c:v>17.600000000000001</c:v>
                </c:pt>
                <c:pt idx="1508">
                  <c:v>17.600000000000001</c:v>
                </c:pt>
                <c:pt idx="1509">
                  <c:v>17.600000000000001</c:v>
                </c:pt>
                <c:pt idx="1510">
                  <c:v>17.5</c:v>
                </c:pt>
                <c:pt idx="1511">
                  <c:v>17.5</c:v>
                </c:pt>
                <c:pt idx="1512">
                  <c:v>17.5</c:v>
                </c:pt>
                <c:pt idx="1513">
                  <c:v>17.5</c:v>
                </c:pt>
                <c:pt idx="1514">
                  <c:v>17.5</c:v>
                </c:pt>
                <c:pt idx="1515">
                  <c:v>17.600000000000001</c:v>
                </c:pt>
                <c:pt idx="1516">
                  <c:v>17.600000000000001</c:v>
                </c:pt>
                <c:pt idx="1517">
                  <c:v>17.600000000000001</c:v>
                </c:pt>
                <c:pt idx="1518">
                  <c:v>17.600000000000001</c:v>
                </c:pt>
                <c:pt idx="1519">
                  <c:v>17.600000000000001</c:v>
                </c:pt>
                <c:pt idx="1520">
                  <c:v>17.600000000000001</c:v>
                </c:pt>
                <c:pt idx="1521">
                  <c:v>17.600000000000001</c:v>
                </c:pt>
                <c:pt idx="1522">
                  <c:v>17.600000000000001</c:v>
                </c:pt>
                <c:pt idx="1523">
                  <c:v>17.7</c:v>
                </c:pt>
                <c:pt idx="1524">
                  <c:v>17.7</c:v>
                </c:pt>
                <c:pt idx="1525">
                  <c:v>17.7</c:v>
                </c:pt>
                <c:pt idx="1526">
                  <c:v>17.7</c:v>
                </c:pt>
                <c:pt idx="1527">
                  <c:v>17.7</c:v>
                </c:pt>
                <c:pt idx="1528">
                  <c:v>17.7</c:v>
                </c:pt>
                <c:pt idx="1529">
                  <c:v>17.8</c:v>
                </c:pt>
                <c:pt idx="1530">
                  <c:v>17.8</c:v>
                </c:pt>
                <c:pt idx="1531">
                  <c:v>17.8</c:v>
                </c:pt>
                <c:pt idx="1532">
                  <c:v>17.8</c:v>
                </c:pt>
                <c:pt idx="1533">
                  <c:v>17.8</c:v>
                </c:pt>
                <c:pt idx="1534">
                  <c:v>17.899999999999999</c:v>
                </c:pt>
                <c:pt idx="1535">
                  <c:v>17.899999999999999</c:v>
                </c:pt>
                <c:pt idx="1536">
                  <c:v>17.899999999999999</c:v>
                </c:pt>
                <c:pt idx="1537">
                  <c:v>17.899999999999999</c:v>
                </c:pt>
                <c:pt idx="1538">
                  <c:v>17.899999999999999</c:v>
                </c:pt>
                <c:pt idx="1539">
                  <c:v>17.899999999999999</c:v>
                </c:pt>
                <c:pt idx="1540">
                  <c:v>17.899999999999999</c:v>
                </c:pt>
                <c:pt idx="1541">
                  <c:v>17.899999999999999</c:v>
                </c:pt>
                <c:pt idx="1542">
                  <c:v>17.899999999999999</c:v>
                </c:pt>
                <c:pt idx="1543">
                  <c:v>17.899999999999999</c:v>
                </c:pt>
                <c:pt idx="1544">
                  <c:v>17.899999999999999</c:v>
                </c:pt>
                <c:pt idx="1545">
                  <c:v>17.899999999999999</c:v>
                </c:pt>
                <c:pt idx="1546">
                  <c:v>17.899999999999999</c:v>
                </c:pt>
                <c:pt idx="1547">
                  <c:v>17.899999999999999</c:v>
                </c:pt>
                <c:pt idx="1548">
                  <c:v>17.899999999999999</c:v>
                </c:pt>
                <c:pt idx="1549">
                  <c:v>17.899999999999999</c:v>
                </c:pt>
                <c:pt idx="1550">
                  <c:v>17.899999999999999</c:v>
                </c:pt>
                <c:pt idx="1551">
                  <c:v>17.899999999999999</c:v>
                </c:pt>
                <c:pt idx="1552">
                  <c:v>17.899999999999999</c:v>
                </c:pt>
                <c:pt idx="1553">
                  <c:v>17.899999999999999</c:v>
                </c:pt>
                <c:pt idx="1554">
                  <c:v>17.899999999999999</c:v>
                </c:pt>
                <c:pt idx="1555">
                  <c:v>17.899999999999999</c:v>
                </c:pt>
                <c:pt idx="1556">
                  <c:v>17.899999999999999</c:v>
                </c:pt>
                <c:pt idx="1557">
                  <c:v>17.899999999999999</c:v>
                </c:pt>
                <c:pt idx="1558">
                  <c:v>18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8</c:v>
                </c:pt>
                <c:pt idx="1563">
                  <c:v>18</c:v>
                </c:pt>
                <c:pt idx="1564">
                  <c:v>18</c:v>
                </c:pt>
                <c:pt idx="1565">
                  <c:v>18</c:v>
                </c:pt>
                <c:pt idx="1566">
                  <c:v>18</c:v>
                </c:pt>
                <c:pt idx="1567">
                  <c:v>18</c:v>
                </c:pt>
                <c:pt idx="1568">
                  <c:v>17.899999999999999</c:v>
                </c:pt>
                <c:pt idx="1569">
                  <c:v>17.899999999999999</c:v>
                </c:pt>
                <c:pt idx="1570">
                  <c:v>17.899999999999999</c:v>
                </c:pt>
                <c:pt idx="1571">
                  <c:v>17.899999999999999</c:v>
                </c:pt>
                <c:pt idx="1572">
                  <c:v>17.899999999999999</c:v>
                </c:pt>
                <c:pt idx="1573">
                  <c:v>17.899999999999999</c:v>
                </c:pt>
                <c:pt idx="1574">
                  <c:v>17.899999999999999</c:v>
                </c:pt>
                <c:pt idx="1575">
                  <c:v>17.899999999999999</c:v>
                </c:pt>
                <c:pt idx="1576">
                  <c:v>17.899999999999999</c:v>
                </c:pt>
                <c:pt idx="1577">
                  <c:v>17.899999999999999</c:v>
                </c:pt>
                <c:pt idx="1578">
                  <c:v>17.899999999999999</c:v>
                </c:pt>
                <c:pt idx="1579">
                  <c:v>17.899999999999999</c:v>
                </c:pt>
                <c:pt idx="1580">
                  <c:v>17.899999999999999</c:v>
                </c:pt>
                <c:pt idx="1581">
                  <c:v>17.899999999999999</c:v>
                </c:pt>
                <c:pt idx="1582">
                  <c:v>17.899999999999999</c:v>
                </c:pt>
                <c:pt idx="1583">
                  <c:v>17.899999999999999</c:v>
                </c:pt>
                <c:pt idx="1584">
                  <c:v>17.899999999999999</c:v>
                </c:pt>
                <c:pt idx="1585">
                  <c:v>17.899999999999999</c:v>
                </c:pt>
                <c:pt idx="1586">
                  <c:v>17.899999999999999</c:v>
                </c:pt>
                <c:pt idx="1587">
                  <c:v>17.899999999999999</c:v>
                </c:pt>
                <c:pt idx="1588">
                  <c:v>17.899999999999999</c:v>
                </c:pt>
                <c:pt idx="1589">
                  <c:v>17.899999999999999</c:v>
                </c:pt>
                <c:pt idx="1590">
                  <c:v>17.899999999999999</c:v>
                </c:pt>
                <c:pt idx="1591">
                  <c:v>17.899999999999999</c:v>
                </c:pt>
                <c:pt idx="1592">
                  <c:v>17.899999999999999</c:v>
                </c:pt>
                <c:pt idx="1593">
                  <c:v>17.899999999999999</c:v>
                </c:pt>
                <c:pt idx="1594">
                  <c:v>17.899999999999999</c:v>
                </c:pt>
                <c:pt idx="1595">
                  <c:v>17.899999999999999</c:v>
                </c:pt>
                <c:pt idx="1596">
                  <c:v>17.899999999999999</c:v>
                </c:pt>
                <c:pt idx="1597">
                  <c:v>17.899999999999999</c:v>
                </c:pt>
                <c:pt idx="1598">
                  <c:v>17.899999999999999</c:v>
                </c:pt>
                <c:pt idx="1599">
                  <c:v>17.899999999999999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#N/A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.100000000000001</c:v>
                </c:pt>
                <c:pt idx="1613">
                  <c:v>18.100000000000001</c:v>
                </c:pt>
                <c:pt idx="1614">
                  <c:v>18.100000000000001</c:v>
                </c:pt>
                <c:pt idx="1615">
                  <c:v>18.100000000000001</c:v>
                </c:pt>
                <c:pt idx="1616">
                  <c:v>18.100000000000001</c:v>
                </c:pt>
                <c:pt idx="1617">
                  <c:v>18.100000000000001</c:v>
                </c:pt>
                <c:pt idx="1618">
                  <c:v>18.100000000000001</c:v>
                </c:pt>
                <c:pt idx="1619">
                  <c:v>18.100000000000001</c:v>
                </c:pt>
                <c:pt idx="1620">
                  <c:v>18.100000000000001</c:v>
                </c:pt>
                <c:pt idx="1621">
                  <c:v>18.100000000000001</c:v>
                </c:pt>
                <c:pt idx="1622">
                  <c:v>18.100000000000001</c:v>
                </c:pt>
                <c:pt idx="1623">
                  <c:v>18.100000000000001</c:v>
                </c:pt>
                <c:pt idx="1624">
                  <c:v>18.2</c:v>
                </c:pt>
                <c:pt idx="1625">
                  <c:v>18.2</c:v>
                </c:pt>
                <c:pt idx="1626">
                  <c:v>18.2</c:v>
                </c:pt>
                <c:pt idx="1627">
                  <c:v>18.2</c:v>
                </c:pt>
                <c:pt idx="1628">
                  <c:v>18.2</c:v>
                </c:pt>
                <c:pt idx="1629">
                  <c:v>18.2</c:v>
                </c:pt>
                <c:pt idx="1630">
                  <c:v>18.2</c:v>
                </c:pt>
                <c:pt idx="1631">
                  <c:v>18.2</c:v>
                </c:pt>
                <c:pt idx="1632">
                  <c:v>18.2</c:v>
                </c:pt>
                <c:pt idx="1633">
                  <c:v>18.2</c:v>
                </c:pt>
                <c:pt idx="1634">
                  <c:v>18.2</c:v>
                </c:pt>
                <c:pt idx="1635">
                  <c:v>18.2</c:v>
                </c:pt>
                <c:pt idx="1636">
                  <c:v>18.2</c:v>
                </c:pt>
                <c:pt idx="1637">
                  <c:v>18.2</c:v>
                </c:pt>
                <c:pt idx="1638">
                  <c:v>18.2</c:v>
                </c:pt>
                <c:pt idx="1639">
                  <c:v>18.2</c:v>
                </c:pt>
                <c:pt idx="1640">
                  <c:v>18.2</c:v>
                </c:pt>
                <c:pt idx="1641">
                  <c:v>18.2</c:v>
                </c:pt>
                <c:pt idx="1642">
                  <c:v>18.2</c:v>
                </c:pt>
                <c:pt idx="1643">
                  <c:v>18.2</c:v>
                </c:pt>
                <c:pt idx="1644">
                  <c:v>18.2</c:v>
                </c:pt>
                <c:pt idx="1645">
                  <c:v>18.100000000000001</c:v>
                </c:pt>
                <c:pt idx="1646">
                  <c:v>18.100000000000001</c:v>
                </c:pt>
                <c:pt idx="1647">
                  <c:v>18.100000000000001</c:v>
                </c:pt>
                <c:pt idx="1648">
                  <c:v>18.100000000000001</c:v>
                </c:pt>
                <c:pt idx="1649">
                  <c:v>18.100000000000001</c:v>
                </c:pt>
                <c:pt idx="1650">
                  <c:v>18.100000000000001</c:v>
                </c:pt>
                <c:pt idx="1651">
                  <c:v>18.100000000000001</c:v>
                </c:pt>
                <c:pt idx="1652">
                  <c:v>18.100000000000001</c:v>
                </c:pt>
                <c:pt idx="1653">
                  <c:v>18.100000000000001</c:v>
                </c:pt>
                <c:pt idx="1654">
                  <c:v>18.100000000000001</c:v>
                </c:pt>
                <c:pt idx="1655">
                  <c:v>18.100000000000001</c:v>
                </c:pt>
                <c:pt idx="1656">
                  <c:v>18.100000000000001</c:v>
                </c:pt>
                <c:pt idx="1657">
                  <c:v>18.100000000000001</c:v>
                </c:pt>
                <c:pt idx="1658">
                  <c:v>18.100000000000001</c:v>
                </c:pt>
                <c:pt idx="1659">
                  <c:v>18.100000000000001</c:v>
                </c:pt>
                <c:pt idx="1660">
                  <c:v>18.100000000000001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#N/A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.100000000000001</c:v>
                </c:pt>
                <c:pt idx="1701">
                  <c:v>18.100000000000001</c:v>
                </c:pt>
                <c:pt idx="1702">
                  <c:v>18.100000000000001</c:v>
                </c:pt>
                <c:pt idx="1703">
                  <c:v>18.100000000000001</c:v>
                </c:pt>
                <c:pt idx="1704">
                  <c:v>18.100000000000001</c:v>
                </c:pt>
                <c:pt idx="1705">
                  <c:v>18.100000000000001</c:v>
                </c:pt>
                <c:pt idx="1706">
                  <c:v>18.100000000000001</c:v>
                </c:pt>
                <c:pt idx="1707">
                  <c:v>18.100000000000001</c:v>
                </c:pt>
                <c:pt idx="1708">
                  <c:v>18.100000000000001</c:v>
                </c:pt>
                <c:pt idx="1709">
                  <c:v>18.100000000000001</c:v>
                </c:pt>
                <c:pt idx="1710">
                  <c:v>18.100000000000001</c:v>
                </c:pt>
                <c:pt idx="1711">
                  <c:v>18.100000000000001</c:v>
                </c:pt>
                <c:pt idx="1712">
                  <c:v>18.100000000000001</c:v>
                </c:pt>
                <c:pt idx="1713">
                  <c:v>18.100000000000001</c:v>
                </c:pt>
                <c:pt idx="1714">
                  <c:v>18.100000000000001</c:v>
                </c:pt>
                <c:pt idx="1715">
                  <c:v>18.100000000000001</c:v>
                </c:pt>
                <c:pt idx="1716">
                  <c:v>18.100000000000001</c:v>
                </c:pt>
                <c:pt idx="1717">
                  <c:v>18.100000000000001</c:v>
                </c:pt>
                <c:pt idx="1718">
                  <c:v>18.100000000000001</c:v>
                </c:pt>
                <c:pt idx="1719">
                  <c:v>18.100000000000001</c:v>
                </c:pt>
                <c:pt idx="1720">
                  <c:v>18.100000000000001</c:v>
                </c:pt>
                <c:pt idx="1721">
                  <c:v>18.100000000000001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70</c:v>
                </c:pt>
                <c:pt idx="23">
                  <c:v>8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9</c:v>
                </c:pt>
                <c:pt idx="28">
                  <c:v>99</c:v>
                </c:pt>
                <c:pt idx="29">
                  <c:v>109</c:v>
                </c:pt>
                <c:pt idx="30">
                  <c:v>118</c:v>
                </c:pt>
                <c:pt idx="31">
                  <c:v>118</c:v>
                </c:pt>
                <c:pt idx="32">
                  <c:v>127</c:v>
                </c:pt>
                <c:pt idx="33">
                  <c:v>118</c:v>
                </c:pt>
                <c:pt idx="34">
                  <c:v>118</c:v>
                </c:pt>
                <c:pt idx="35">
                  <c:v>109</c:v>
                </c:pt>
                <c:pt idx="36">
                  <c:v>99</c:v>
                </c:pt>
                <c:pt idx="37">
                  <c:v>99</c:v>
                </c:pt>
                <c:pt idx="38">
                  <c:v>91</c:v>
                </c:pt>
                <c:pt idx="39">
                  <c:v>91</c:v>
                </c:pt>
                <c:pt idx="40">
                  <c:v>91</c:v>
                </c:pt>
                <c:pt idx="41">
                  <c:v>100</c:v>
                </c:pt>
                <c:pt idx="42">
                  <c:v>100</c:v>
                </c:pt>
                <c:pt idx="43">
                  <c:v>#N/A</c:v>
                </c:pt>
                <c:pt idx="44">
                  <c:v>108</c:v>
                </c:pt>
                <c:pt idx="45">
                  <c:v>108</c:v>
                </c:pt>
                <c:pt idx="46">
                  <c:v>107</c:v>
                </c:pt>
                <c:pt idx="47">
                  <c:v>115</c:v>
                </c:pt>
                <c:pt idx="48">
                  <c:v>115</c:v>
                </c:pt>
                <c:pt idx="49">
                  <c:v>115</c:v>
                </c:pt>
                <c:pt idx="50">
                  <c:v>123</c:v>
                </c:pt>
                <c:pt idx="51">
                  <c:v>114</c:v>
                </c:pt>
                <c:pt idx="52">
                  <c:v>121</c:v>
                </c:pt>
                <c:pt idx="53">
                  <c:v>121</c:v>
                </c:pt>
                <c:pt idx="54">
                  <c:v>128</c:v>
                </c:pt>
                <c:pt idx="55">
                  <c:v>120</c:v>
                </c:pt>
                <c:pt idx="56">
                  <c:v>133</c:v>
                </c:pt>
                <c:pt idx="57">
                  <c:v>133</c:v>
                </c:pt>
                <c:pt idx="58">
                  <c:v>133</c:v>
                </c:pt>
                <c:pt idx="59">
                  <c:v>140</c:v>
                </c:pt>
                <c:pt idx="60">
                  <c:v>140</c:v>
                </c:pt>
                <c:pt idx="61">
                  <c:v>137</c:v>
                </c:pt>
                <c:pt idx="62">
                  <c:v>137</c:v>
                </c:pt>
                <c:pt idx="63">
                  <c:v>137</c:v>
                </c:pt>
                <c:pt idx="64">
                  <c:v>137</c:v>
                </c:pt>
                <c:pt idx="65">
                  <c:v>137</c:v>
                </c:pt>
                <c:pt idx="66">
                  <c:v>143</c:v>
                </c:pt>
                <c:pt idx="67">
                  <c:v>135</c:v>
                </c:pt>
                <c:pt idx="68">
                  <c:v>135</c:v>
                </c:pt>
                <c:pt idx="69">
                  <c:v>152</c:v>
                </c:pt>
                <c:pt idx="70">
                  <c:v>155</c:v>
                </c:pt>
                <c:pt idx="71">
                  <c:v>161</c:v>
                </c:pt>
                <c:pt idx="72">
                  <c:v>163</c:v>
                </c:pt>
                <c:pt idx="73">
                  <c:v>173</c:v>
                </c:pt>
                <c:pt idx="74">
                  <c:v>184</c:v>
                </c:pt>
                <c:pt idx="75">
                  <c:v>200</c:v>
                </c:pt>
                <c:pt idx="76">
                  <c:v>210</c:v>
                </c:pt>
                <c:pt idx="77">
                  <c:v>226</c:v>
                </c:pt>
                <c:pt idx="78">
                  <c:v>231</c:v>
                </c:pt>
                <c:pt idx="79">
                  <c:v>247</c:v>
                </c:pt>
                <c:pt idx="80">
                  <c:v>250</c:v>
                </c:pt>
                <c:pt idx="81">
                  <c:v>260</c:v>
                </c:pt>
                <c:pt idx="82">
                  <c:v>270</c:v>
                </c:pt>
                <c:pt idx="83">
                  <c:v>275</c:v>
                </c:pt>
                <c:pt idx="84">
                  <c:v>275</c:v>
                </c:pt>
                <c:pt idx="85">
                  <c:v>280</c:v>
                </c:pt>
                <c:pt idx="86">
                  <c:v>285</c:v>
                </c:pt>
                <c:pt idx="87">
                  <c:v>290</c:v>
                </c:pt>
                <c:pt idx="88">
                  <c:v>300</c:v>
                </c:pt>
                <c:pt idx="89">
                  <c:v>305</c:v>
                </c:pt>
                <c:pt idx="90">
                  <c:v>326</c:v>
                </c:pt>
                <c:pt idx="91">
                  <c:v>336</c:v>
                </c:pt>
                <c:pt idx="92">
                  <c:v>342</c:v>
                </c:pt>
                <c:pt idx="93">
                  <c:v>347</c:v>
                </c:pt>
                <c:pt idx="94">
                  <c:v>352</c:v>
                </c:pt>
                <c:pt idx="95">
                  <c:v>357</c:v>
                </c:pt>
                <c:pt idx="96">
                  <c:v>363</c:v>
                </c:pt>
                <c:pt idx="97">
                  <c:v>360</c:v>
                </c:pt>
                <c:pt idx="98">
                  <c:v>360</c:v>
                </c:pt>
                <c:pt idx="99">
                  <c:v>370</c:v>
                </c:pt>
                <c:pt idx="100">
                  <c:v>380</c:v>
                </c:pt>
                <c:pt idx="101">
                  <c:v>390</c:v>
                </c:pt>
                <c:pt idx="102">
                  <c:v>405</c:v>
                </c:pt>
                <c:pt idx="103">
                  <c:v>415</c:v>
                </c:pt>
                <c:pt idx="104">
                  <c:v>435</c:v>
                </c:pt>
                <c:pt idx="105">
                  <c:v>423</c:v>
                </c:pt>
                <c:pt idx="106">
                  <c:v>442</c:v>
                </c:pt>
                <c:pt idx="107">
                  <c:v>447</c:v>
                </c:pt>
                <c:pt idx="108">
                  <c:v>452</c:v>
                </c:pt>
                <c:pt idx="109">
                  <c:v>461</c:v>
                </c:pt>
                <c:pt idx="110">
                  <c:v>490</c:v>
                </c:pt>
                <c:pt idx="111">
                  <c:v>495</c:v>
                </c:pt>
                <c:pt idx="112">
                  <c:v>500</c:v>
                </c:pt>
                <c:pt idx="113">
                  <c:v>#N/A</c:v>
                </c:pt>
                <c:pt idx="114">
                  <c:v>505</c:v>
                </c:pt>
                <c:pt idx="115">
                  <c:v>505</c:v>
                </c:pt>
                <c:pt idx="116">
                  <c:v>505</c:v>
                </c:pt>
                <c:pt idx="117">
                  <c:v>505</c:v>
                </c:pt>
                <c:pt idx="118">
                  <c:v>510</c:v>
                </c:pt>
                <c:pt idx="119">
                  <c:v>505</c:v>
                </c:pt>
                <c:pt idx="120">
                  <c:v>500</c:v>
                </c:pt>
                <c:pt idx="121">
                  <c:v>495</c:v>
                </c:pt>
                <c:pt idx="122">
                  <c:v>490</c:v>
                </c:pt>
                <c:pt idx="123">
                  <c:v>485</c:v>
                </c:pt>
                <c:pt idx="124">
                  <c:v>485</c:v>
                </c:pt>
                <c:pt idx="125">
                  <c:v>480</c:v>
                </c:pt>
                <c:pt idx="126">
                  <c:v>480</c:v>
                </c:pt>
                <c:pt idx="127">
                  <c:v>475</c:v>
                </c:pt>
                <c:pt idx="128">
                  <c:v>475</c:v>
                </c:pt>
                <c:pt idx="129">
                  <c:v>470</c:v>
                </c:pt>
                <c:pt idx="130">
                  <c:v>470</c:v>
                </c:pt>
                <c:pt idx="131">
                  <c:v>465</c:v>
                </c:pt>
                <c:pt idx="132">
                  <c:v>460</c:v>
                </c:pt>
                <c:pt idx="133">
                  <c:v>460</c:v>
                </c:pt>
                <c:pt idx="134">
                  <c:v>460</c:v>
                </c:pt>
                <c:pt idx="135">
                  <c:v>450</c:v>
                </c:pt>
                <c:pt idx="136">
                  <c:v>450</c:v>
                </c:pt>
                <c:pt idx="137">
                  <c:v>440</c:v>
                </c:pt>
                <c:pt idx="138">
                  <c:v>440</c:v>
                </c:pt>
                <c:pt idx="139">
                  <c:v>440</c:v>
                </c:pt>
                <c:pt idx="140">
                  <c:v>440</c:v>
                </c:pt>
                <c:pt idx="141">
                  <c:v>440</c:v>
                </c:pt>
                <c:pt idx="142">
                  <c:v>440</c:v>
                </c:pt>
                <c:pt idx="143">
                  <c:v>440</c:v>
                </c:pt>
                <c:pt idx="144">
                  <c:v>450</c:v>
                </c:pt>
                <c:pt idx="145">
                  <c:v>460</c:v>
                </c:pt>
                <c:pt idx="146">
                  <c:v>489</c:v>
                </c:pt>
                <c:pt idx="147">
                  <c:v>494</c:v>
                </c:pt>
                <c:pt idx="148">
                  <c:v>500</c:v>
                </c:pt>
                <c:pt idx="149">
                  <c:v>505</c:v>
                </c:pt>
                <c:pt idx="150">
                  <c:v>515</c:v>
                </c:pt>
                <c:pt idx="151">
                  <c:v>521</c:v>
                </c:pt>
                <c:pt idx="152">
                  <c:v>536</c:v>
                </c:pt>
                <c:pt idx="153">
                  <c:v>557</c:v>
                </c:pt>
                <c:pt idx="154">
                  <c:v>573</c:v>
                </c:pt>
                <c:pt idx="155">
                  <c:v>589</c:v>
                </c:pt>
                <c:pt idx="156">
                  <c:v>638</c:v>
                </c:pt>
                <c:pt idx="157">
                  <c:v>644</c:v>
                </c:pt>
                <c:pt idx="158">
                  <c:v>655</c:v>
                </c:pt>
                <c:pt idx="159">
                  <c:v>711</c:v>
                </c:pt>
                <c:pt idx="160">
                  <c:v>735</c:v>
                </c:pt>
                <c:pt idx="161">
                  <c:v>758</c:v>
                </c:pt>
                <c:pt idx="162">
                  <c:v>794</c:v>
                </c:pt>
                <c:pt idx="163">
                  <c:v>823</c:v>
                </c:pt>
                <c:pt idx="164">
                  <c:v>858</c:v>
                </c:pt>
                <c:pt idx="165">
                  <c:v>956</c:v>
                </c:pt>
                <c:pt idx="166">
                  <c:v>993</c:v>
                </c:pt>
                <c:pt idx="167">
                  <c:v>1031</c:v>
                </c:pt>
                <c:pt idx="168">
                  <c:v>1062</c:v>
                </c:pt>
                <c:pt idx="169">
                  <c:v>1087</c:v>
                </c:pt>
                <c:pt idx="170">
                  <c:v>1124</c:v>
                </c:pt>
                <c:pt idx="171">
                  <c:v>1220</c:v>
                </c:pt>
                <c:pt idx="172">
                  <c:v>1246</c:v>
                </c:pt>
                <c:pt idx="173">
                  <c:v>1273</c:v>
                </c:pt>
                <c:pt idx="174">
                  <c:v>1280</c:v>
                </c:pt>
                <c:pt idx="175">
                  <c:v>1293</c:v>
                </c:pt>
                <c:pt idx="176">
                  <c:v>1313</c:v>
                </c:pt>
                <c:pt idx="177">
                  <c:v>1333</c:v>
                </c:pt>
                <c:pt idx="178">
                  <c:v>1353</c:v>
                </c:pt>
                <c:pt idx="179">
                  <c:v>1386</c:v>
                </c:pt>
                <c:pt idx="180">
                  <c:v>1400</c:v>
                </c:pt>
                <c:pt idx="181">
                  <c:v>1420</c:v>
                </c:pt>
                <c:pt idx="182">
                  <c:v>1426</c:v>
                </c:pt>
                <c:pt idx="183">
                  <c:v>1433</c:v>
                </c:pt>
                <c:pt idx="184">
                  <c:v>1460</c:v>
                </c:pt>
                <c:pt idx="185">
                  <c:v>1466</c:v>
                </c:pt>
                <c:pt idx="186">
                  <c:v>1600</c:v>
                </c:pt>
                <c:pt idx="187">
                  <c:v>1607</c:v>
                </c:pt>
                <c:pt idx="188">
                  <c:v>1621</c:v>
                </c:pt>
                <c:pt idx="189">
                  <c:v>1635</c:v>
                </c:pt>
                <c:pt idx="190">
                  <c:v>1642</c:v>
                </c:pt>
                <c:pt idx="191">
                  <c:v>1657</c:v>
                </c:pt>
                <c:pt idx="192">
                  <c:v>1664</c:v>
                </c:pt>
                <c:pt idx="193">
                  <c:v>1685</c:v>
                </c:pt>
                <c:pt idx="194">
                  <c:v>1685</c:v>
                </c:pt>
                <c:pt idx="195">
                  <c:v>1685</c:v>
                </c:pt>
                <c:pt idx="196">
                  <c:v>1692</c:v>
                </c:pt>
                <c:pt idx="197">
                  <c:v>1830</c:v>
                </c:pt>
                <c:pt idx="198">
                  <c:v>1838</c:v>
                </c:pt>
                <c:pt idx="199">
                  <c:v>1846</c:v>
                </c:pt>
                <c:pt idx="200">
                  <c:v>1853</c:v>
                </c:pt>
                <c:pt idx="201">
                  <c:v>1853</c:v>
                </c:pt>
                <c:pt idx="202">
                  <c:v>1853</c:v>
                </c:pt>
                <c:pt idx="203">
                  <c:v>2000</c:v>
                </c:pt>
                <c:pt idx="204">
                  <c:v>1983</c:v>
                </c:pt>
                <c:pt idx="205">
                  <c:v>1966</c:v>
                </c:pt>
                <c:pt idx="206">
                  <c:v>1966</c:v>
                </c:pt>
                <c:pt idx="207">
                  <c:v>2118</c:v>
                </c:pt>
                <c:pt idx="208">
                  <c:v>2099</c:v>
                </c:pt>
                <c:pt idx="209">
                  <c:v>2072</c:v>
                </c:pt>
                <c:pt idx="210">
                  <c:v>2045</c:v>
                </c:pt>
                <c:pt idx="211">
                  <c:v>2018</c:v>
                </c:pt>
                <c:pt idx="212">
                  <c:v>1990</c:v>
                </c:pt>
                <c:pt idx="213">
                  <c:v>1990</c:v>
                </c:pt>
                <c:pt idx="214">
                  <c:v>#N/A</c:v>
                </c:pt>
                <c:pt idx="215">
                  <c:v>1972</c:v>
                </c:pt>
                <c:pt idx="216">
                  <c:v>1963</c:v>
                </c:pt>
                <c:pt idx="217">
                  <c:v>1945</c:v>
                </c:pt>
                <c:pt idx="218">
                  <c:v>1945</c:v>
                </c:pt>
                <c:pt idx="219">
                  <c:v>1945</c:v>
                </c:pt>
                <c:pt idx="220">
                  <c:v>1945</c:v>
                </c:pt>
                <c:pt idx="221">
                  <c:v>1945</c:v>
                </c:pt>
                <c:pt idx="222">
                  <c:v>1954</c:v>
                </c:pt>
                <c:pt idx="223">
                  <c:v>1963</c:v>
                </c:pt>
                <c:pt idx="224">
                  <c:v>1972</c:v>
                </c:pt>
                <c:pt idx="225">
                  <c:v>1981</c:v>
                </c:pt>
                <c:pt idx="226">
                  <c:v>1990</c:v>
                </c:pt>
                <c:pt idx="227">
                  <c:v>1825</c:v>
                </c:pt>
                <c:pt idx="228">
                  <c:v>1833</c:v>
                </c:pt>
                <c:pt idx="229">
                  <c:v>1850</c:v>
                </c:pt>
                <c:pt idx="230">
                  <c:v>1858</c:v>
                </c:pt>
                <c:pt idx="231">
                  <c:v>1866</c:v>
                </c:pt>
                <c:pt idx="232">
                  <c:v>1875</c:v>
                </c:pt>
                <c:pt idx="233">
                  <c:v>1883</c:v>
                </c:pt>
                <c:pt idx="234">
                  <c:v>1900</c:v>
                </c:pt>
                <c:pt idx="235">
                  <c:v>1916</c:v>
                </c:pt>
                <c:pt idx="236">
                  <c:v>1769</c:v>
                </c:pt>
                <c:pt idx="237">
                  <c:v>1792</c:v>
                </c:pt>
                <c:pt idx="238">
                  <c:v>1950</c:v>
                </c:pt>
                <c:pt idx="239">
                  <c:v>1950</c:v>
                </c:pt>
                <c:pt idx="240">
                  <c:v>1941</c:v>
                </c:pt>
                <c:pt idx="241">
                  <c:v>1941</c:v>
                </c:pt>
                <c:pt idx="242">
                  <c:v>1933</c:v>
                </c:pt>
                <c:pt idx="243">
                  <c:v>2081</c:v>
                </c:pt>
                <c:pt idx="244">
                  <c:v>2054</c:v>
                </c:pt>
                <c:pt idx="245">
                  <c:v>2027</c:v>
                </c:pt>
                <c:pt idx="246">
                  <c:v>1972</c:v>
                </c:pt>
                <c:pt idx="247">
                  <c:v>1945</c:v>
                </c:pt>
                <c:pt idx="248">
                  <c:v>2130</c:v>
                </c:pt>
                <c:pt idx="249">
                  <c:v>2110</c:v>
                </c:pt>
                <c:pt idx="250">
                  <c:v>2080</c:v>
                </c:pt>
                <c:pt idx="251">
                  <c:v>2040</c:v>
                </c:pt>
                <c:pt idx="252">
                  <c:v>2010</c:v>
                </c:pt>
                <c:pt idx="253">
                  <c:v>1980</c:v>
                </c:pt>
                <c:pt idx="254">
                  <c:v>1970</c:v>
                </c:pt>
                <c:pt idx="255">
                  <c:v>1940</c:v>
                </c:pt>
                <c:pt idx="256">
                  <c:v>1920</c:v>
                </c:pt>
                <c:pt idx="257">
                  <c:v>1910</c:v>
                </c:pt>
                <c:pt idx="258">
                  <c:v>1890</c:v>
                </c:pt>
                <c:pt idx="259">
                  <c:v>187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#N/A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30</c:v>
                </c:pt>
                <c:pt idx="367">
                  <c:v>450</c:v>
                </c:pt>
                <c:pt idx="368">
                  <c:v>445</c:v>
                </c:pt>
                <c:pt idx="369">
                  <c:v>463</c:v>
                </c:pt>
                <c:pt idx="370">
                  <c:v>481</c:v>
                </c:pt>
                <c:pt idx="371">
                  <c:v>499</c:v>
                </c:pt>
                <c:pt idx="372">
                  <c:v>458</c:v>
                </c:pt>
                <c:pt idx="373">
                  <c:v>475</c:v>
                </c:pt>
                <c:pt idx="374">
                  <c:v>491</c:v>
                </c:pt>
                <c:pt idx="375">
                  <c:v>508</c:v>
                </c:pt>
                <c:pt idx="376">
                  <c:v>492</c:v>
                </c:pt>
                <c:pt idx="377">
                  <c:v>515</c:v>
                </c:pt>
                <c:pt idx="378">
                  <c:v>546</c:v>
                </c:pt>
                <c:pt idx="379">
                  <c:v>528</c:v>
                </c:pt>
                <c:pt idx="380">
                  <c:v>550</c:v>
                </c:pt>
                <c:pt idx="381">
                  <c:v>557</c:v>
                </c:pt>
                <c:pt idx="382">
                  <c:v>557</c:v>
                </c:pt>
                <c:pt idx="383">
                  <c:v>571</c:v>
                </c:pt>
                <c:pt idx="384">
                  <c:v>540</c:v>
                </c:pt>
                <c:pt idx="385">
                  <c:v>553</c:v>
                </c:pt>
                <c:pt idx="386">
                  <c:v>566</c:v>
                </c:pt>
                <c:pt idx="387">
                  <c:v>580</c:v>
                </c:pt>
                <c:pt idx="388">
                  <c:v>562</c:v>
                </c:pt>
                <c:pt idx="389">
                  <c:v>581</c:v>
                </c:pt>
                <c:pt idx="390">
                  <c:v>587</c:v>
                </c:pt>
                <c:pt idx="391">
                  <c:v>599</c:v>
                </c:pt>
                <c:pt idx="392">
                  <c:v>618</c:v>
                </c:pt>
                <c:pt idx="393">
                  <c:v>600</c:v>
                </c:pt>
                <c:pt idx="394">
                  <c:v>617</c:v>
                </c:pt>
                <c:pt idx="395">
                  <c:v>647</c:v>
                </c:pt>
                <c:pt idx="396">
                  <c:v>638</c:v>
                </c:pt>
                <c:pt idx="397">
                  <c:v>661</c:v>
                </c:pt>
                <c:pt idx="398">
                  <c:v>652</c:v>
                </c:pt>
                <c:pt idx="399">
                  <c:v>673</c:v>
                </c:pt>
                <c:pt idx="400">
                  <c:v>660</c:v>
                </c:pt>
                <c:pt idx="401">
                  <c:v>647</c:v>
                </c:pt>
                <c:pt idx="402">
                  <c:v>657</c:v>
                </c:pt>
                <c:pt idx="403">
                  <c:v>650</c:v>
                </c:pt>
                <c:pt idx="404">
                  <c:v>652</c:v>
                </c:pt>
                <c:pt idx="405">
                  <c:v>650</c:v>
                </c:pt>
                <c:pt idx="406">
                  <c:v>660</c:v>
                </c:pt>
                <c:pt idx="407">
                  <c:v>665</c:v>
                </c:pt>
                <c:pt idx="408">
                  <c:v>670</c:v>
                </c:pt>
                <c:pt idx="409">
                  <c:v>707</c:v>
                </c:pt>
                <c:pt idx="410">
                  <c:v>693</c:v>
                </c:pt>
                <c:pt idx="411">
                  <c:v>699</c:v>
                </c:pt>
                <c:pt idx="412">
                  <c:v>#N/A</c:v>
                </c:pt>
                <c:pt idx="413">
                  <c:v>684</c:v>
                </c:pt>
                <c:pt idx="414">
                  <c:v>697</c:v>
                </c:pt>
                <c:pt idx="415">
                  <c:v>702</c:v>
                </c:pt>
                <c:pt idx="416">
                  <c:v>702</c:v>
                </c:pt>
                <c:pt idx="417">
                  <c:v>700</c:v>
                </c:pt>
                <c:pt idx="418">
                  <c:v>692</c:v>
                </c:pt>
                <c:pt idx="419">
                  <c:v>679</c:v>
                </c:pt>
                <c:pt idx="420">
                  <c:v>670</c:v>
                </c:pt>
                <c:pt idx="421">
                  <c:v>656</c:v>
                </c:pt>
                <c:pt idx="422">
                  <c:v>653</c:v>
                </c:pt>
                <c:pt idx="423">
                  <c:v>635</c:v>
                </c:pt>
                <c:pt idx="424">
                  <c:v>620</c:v>
                </c:pt>
                <c:pt idx="425">
                  <c:v>606</c:v>
                </c:pt>
                <c:pt idx="426">
                  <c:v>609</c:v>
                </c:pt>
                <c:pt idx="427">
                  <c:v>609</c:v>
                </c:pt>
                <c:pt idx="428">
                  <c:v>597</c:v>
                </c:pt>
                <c:pt idx="429">
                  <c:v>584</c:v>
                </c:pt>
                <c:pt idx="430">
                  <c:v>584</c:v>
                </c:pt>
                <c:pt idx="431">
                  <c:v>574</c:v>
                </c:pt>
                <c:pt idx="432">
                  <c:v>560</c:v>
                </c:pt>
                <c:pt idx="433">
                  <c:v>562</c:v>
                </c:pt>
                <c:pt idx="434">
                  <c:v>553</c:v>
                </c:pt>
                <c:pt idx="435">
                  <c:v>553</c:v>
                </c:pt>
                <c:pt idx="436">
                  <c:v>553</c:v>
                </c:pt>
                <c:pt idx="437">
                  <c:v>548</c:v>
                </c:pt>
                <c:pt idx="438">
                  <c:v>546</c:v>
                </c:pt>
                <c:pt idx="439">
                  <c:v>540</c:v>
                </c:pt>
                <c:pt idx="440">
                  <c:v>524</c:v>
                </c:pt>
                <c:pt idx="441">
                  <c:v>516</c:v>
                </c:pt>
                <c:pt idx="442">
                  <c:v>512</c:v>
                </c:pt>
                <c:pt idx="443">
                  <c:v>504</c:v>
                </c:pt>
                <c:pt idx="444">
                  <c:v>500</c:v>
                </c:pt>
                <c:pt idx="445">
                  <c:v>494</c:v>
                </c:pt>
                <c:pt idx="446">
                  <c:v>480</c:v>
                </c:pt>
                <c:pt idx="447">
                  <c:v>474</c:v>
                </c:pt>
                <c:pt idx="448">
                  <c:v>472</c:v>
                </c:pt>
                <c:pt idx="449">
                  <c:v>472</c:v>
                </c:pt>
                <c:pt idx="450">
                  <c:v>484</c:v>
                </c:pt>
                <c:pt idx="451">
                  <c:v>490</c:v>
                </c:pt>
                <c:pt idx="452">
                  <c:v>482</c:v>
                </c:pt>
                <c:pt idx="453">
                  <c:v>486</c:v>
                </c:pt>
                <c:pt idx="454">
                  <c:v>494</c:v>
                </c:pt>
                <c:pt idx="455">
                  <c:v>498</c:v>
                </c:pt>
                <c:pt idx="456">
                  <c:v>496</c:v>
                </c:pt>
                <c:pt idx="457">
                  <c:v>501</c:v>
                </c:pt>
                <c:pt idx="458">
                  <c:v>505</c:v>
                </c:pt>
                <c:pt idx="459">
                  <c:v>509</c:v>
                </c:pt>
                <c:pt idx="460">
                  <c:v>509</c:v>
                </c:pt>
                <c:pt idx="461">
                  <c:v>503</c:v>
                </c:pt>
                <c:pt idx="462">
                  <c:v>505</c:v>
                </c:pt>
                <c:pt idx="463">
                  <c:v>498</c:v>
                </c:pt>
                <c:pt idx="464">
                  <c:v>498</c:v>
                </c:pt>
                <c:pt idx="465">
                  <c:v>498</c:v>
                </c:pt>
                <c:pt idx="466">
                  <c:v>500</c:v>
                </c:pt>
                <c:pt idx="467">
                  <c:v>501</c:v>
                </c:pt>
                <c:pt idx="468">
                  <c:v>501</c:v>
                </c:pt>
                <c:pt idx="469">
                  <c:v>505</c:v>
                </c:pt>
                <c:pt idx="470">
                  <c:v>498</c:v>
                </c:pt>
                <c:pt idx="471">
                  <c:v>500</c:v>
                </c:pt>
                <c:pt idx="472">
                  <c:v>498</c:v>
                </c:pt>
                <c:pt idx="473">
                  <c:v>501</c:v>
                </c:pt>
                <c:pt idx="474">
                  <c:v>508</c:v>
                </c:pt>
                <c:pt idx="475">
                  <c:v>516</c:v>
                </c:pt>
                <c:pt idx="476">
                  <c:v>510</c:v>
                </c:pt>
                <c:pt idx="477">
                  <c:v>517</c:v>
                </c:pt>
                <c:pt idx="478">
                  <c:v>521</c:v>
                </c:pt>
                <c:pt idx="479">
                  <c:v>528</c:v>
                </c:pt>
                <c:pt idx="480">
                  <c:v>536</c:v>
                </c:pt>
                <c:pt idx="481">
                  <c:v>532</c:v>
                </c:pt>
                <c:pt idx="482">
                  <c:v>537</c:v>
                </c:pt>
                <c:pt idx="483">
                  <c:v>546</c:v>
                </c:pt>
                <c:pt idx="484">
                  <c:v>545</c:v>
                </c:pt>
                <c:pt idx="485">
                  <c:v>554</c:v>
                </c:pt>
                <c:pt idx="486">
                  <c:v>562</c:v>
                </c:pt>
                <c:pt idx="487">
                  <c:v>561</c:v>
                </c:pt>
                <c:pt idx="488">
                  <c:v>570</c:v>
                </c:pt>
                <c:pt idx="489">
                  <c:v>576</c:v>
                </c:pt>
                <c:pt idx="490">
                  <c:v>583</c:v>
                </c:pt>
                <c:pt idx="491">
                  <c:v>588</c:v>
                </c:pt>
                <c:pt idx="492">
                  <c:v>593</c:v>
                </c:pt>
                <c:pt idx="493">
                  <c:v>595</c:v>
                </c:pt>
                <c:pt idx="494">
                  <c:v>598</c:v>
                </c:pt>
                <c:pt idx="495">
                  <c:v>596</c:v>
                </c:pt>
                <c:pt idx="496">
                  <c:v>583</c:v>
                </c:pt>
                <c:pt idx="497">
                  <c:v>583</c:v>
                </c:pt>
                <c:pt idx="498">
                  <c:v>581</c:v>
                </c:pt>
                <c:pt idx="499">
                  <c:v>583</c:v>
                </c:pt>
                <c:pt idx="500">
                  <c:v>591</c:v>
                </c:pt>
                <c:pt idx="501">
                  <c:v>591</c:v>
                </c:pt>
                <c:pt idx="502">
                  <c:v>593</c:v>
                </c:pt>
                <c:pt idx="503">
                  <c:v>593</c:v>
                </c:pt>
                <c:pt idx="504">
                  <c:v>598</c:v>
                </c:pt>
                <c:pt idx="505">
                  <c:v>605</c:v>
                </c:pt>
                <c:pt idx="506">
                  <c:v>620</c:v>
                </c:pt>
                <c:pt idx="507">
                  <c:v>636</c:v>
                </c:pt>
                <c:pt idx="508">
                  <c:v>644</c:v>
                </c:pt>
                <c:pt idx="509">
                  <c:v>651</c:v>
                </c:pt>
                <c:pt idx="510">
                  <c:v>650</c:v>
                </c:pt>
                <c:pt idx="511">
                  <c:v>662</c:v>
                </c:pt>
                <c:pt idx="512">
                  <c:v>686</c:v>
                </c:pt>
                <c:pt idx="513">
                  <c:v>696</c:v>
                </c:pt>
                <c:pt idx="514">
                  <c:v>719</c:v>
                </c:pt>
                <c:pt idx="515">
                  <c:v>739</c:v>
                </c:pt>
                <c:pt idx="516">
                  <c:v>760</c:v>
                </c:pt>
                <c:pt idx="517">
                  <c:v>798</c:v>
                </c:pt>
                <c:pt idx="518">
                  <c:v>803</c:v>
                </c:pt>
                <c:pt idx="519">
                  <c:v>821</c:v>
                </c:pt>
                <c:pt idx="520">
                  <c:v>825</c:v>
                </c:pt>
                <c:pt idx="521">
                  <c:v>809</c:v>
                </c:pt>
                <c:pt idx="522">
                  <c:v>809</c:v>
                </c:pt>
                <c:pt idx="523">
                  <c:v>805</c:v>
                </c:pt>
                <c:pt idx="524">
                  <c:v>788</c:v>
                </c:pt>
                <c:pt idx="525">
                  <c:v>781</c:v>
                </c:pt>
                <c:pt idx="526">
                  <c:v>760</c:v>
                </c:pt>
                <c:pt idx="527">
                  <c:v>742</c:v>
                </c:pt>
                <c:pt idx="528">
                  <c:v>726</c:v>
                </c:pt>
                <c:pt idx="529">
                  <c:v>708</c:v>
                </c:pt>
                <c:pt idx="530">
                  <c:v>694</c:v>
                </c:pt>
                <c:pt idx="531">
                  <c:v>689</c:v>
                </c:pt>
                <c:pt idx="532">
                  <c:v>675</c:v>
                </c:pt>
                <c:pt idx="533">
                  <c:v>660</c:v>
                </c:pt>
                <c:pt idx="534">
                  <c:v>659</c:v>
                </c:pt>
                <c:pt idx="535">
                  <c:v>651</c:v>
                </c:pt>
                <c:pt idx="536">
                  <c:v>#N/A</c:v>
                </c:pt>
                <c:pt idx="537">
                  <c:v>659</c:v>
                </c:pt>
                <c:pt idx="538">
                  <c:v>667</c:v>
                </c:pt>
                <c:pt idx="539">
                  <c:v>669</c:v>
                </c:pt>
                <c:pt idx="540">
                  <c:v>677</c:v>
                </c:pt>
                <c:pt idx="541">
                  <c:v>688</c:v>
                </c:pt>
                <c:pt idx="542">
                  <c:v>711</c:v>
                </c:pt>
                <c:pt idx="543">
                  <c:v>717</c:v>
                </c:pt>
                <c:pt idx="544">
                  <c:v>724</c:v>
                </c:pt>
                <c:pt idx="545">
                  <c:v>730</c:v>
                </c:pt>
                <c:pt idx="546">
                  <c:v>733</c:v>
                </c:pt>
                <c:pt idx="547">
                  <c:v>735</c:v>
                </c:pt>
                <c:pt idx="548">
                  <c:v>740</c:v>
                </c:pt>
                <c:pt idx="549">
                  <c:v>743</c:v>
                </c:pt>
                <c:pt idx="550">
                  <c:v>745</c:v>
                </c:pt>
                <c:pt idx="551">
                  <c:v>745</c:v>
                </c:pt>
                <c:pt idx="552">
                  <c:v>754</c:v>
                </c:pt>
                <c:pt idx="553">
                  <c:v>750</c:v>
                </c:pt>
                <c:pt idx="554">
                  <c:v>747</c:v>
                </c:pt>
                <c:pt idx="555">
                  <c:v>744</c:v>
                </c:pt>
                <c:pt idx="556">
                  <c:v>739</c:v>
                </c:pt>
                <c:pt idx="557">
                  <c:v>732</c:v>
                </c:pt>
                <c:pt idx="558">
                  <c:v>727</c:v>
                </c:pt>
                <c:pt idx="559">
                  <c:v>718</c:v>
                </c:pt>
                <c:pt idx="560">
                  <c:v>698</c:v>
                </c:pt>
                <c:pt idx="561">
                  <c:v>691</c:v>
                </c:pt>
                <c:pt idx="562">
                  <c:v>673</c:v>
                </c:pt>
                <c:pt idx="563">
                  <c:v>668</c:v>
                </c:pt>
                <c:pt idx="564">
                  <c:v>663</c:v>
                </c:pt>
                <c:pt idx="565">
                  <c:v>661</c:v>
                </c:pt>
                <c:pt idx="566">
                  <c:v>660</c:v>
                </c:pt>
                <c:pt idx="567">
                  <c:v>658</c:v>
                </c:pt>
                <c:pt idx="568">
                  <c:v>646</c:v>
                </c:pt>
                <c:pt idx="569">
                  <c:v>648</c:v>
                </c:pt>
                <c:pt idx="570">
                  <c:v>650</c:v>
                </c:pt>
                <c:pt idx="571">
                  <c:v>650</c:v>
                </c:pt>
                <c:pt idx="572">
                  <c:v>650</c:v>
                </c:pt>
                <c:pt idx="573">
                  <c:v>661</c:v>
                </c:pt>
                <c:pt idx="574">
                  <c:v>668</c:v>
                </c:pt>
                <c:pt idx="575">
                  <c:v>660</c:v>
                </c:pt>
                <c:pt idx="576">
                  <c:v>676</c:v>
                </c:pt>
                <c:pt idx="577">
                  <c:v>680</c:v>
                </c:pt>
                <c:pt idx="578">
                  <c:v>687</c:v>
                </c:pt>
                <c:pt idx="579">
                  <c:v>690</c:v>
                </c:pt>
                <c:pt idx="580">
                  <c:v>700</c:v>
                </c:pt>
                <c:pt idx="581">
                  <c:v>693</c:v>
                </c:pt>
                <c:pt idx="582">
                  <c:v>701</c:v>
                </c:pt>
                <c:pt idx="583">
                  <c:v>707</c:v>
                </c:pt>
                <c:pt idx="584">
                  <c:v>703</c:v>
                </c:pt>
                <c:pt idx="585">
                  <c:v>710</c:v>
                </c:pt>
                <c:pt idx="586">
                  <c:v>706</c:v>
                </c:pt>
                <c:pt idx="587">
                  <c:v>705</c:v>
                </c:pt>
                <c:pt idx="588">
                  <c:v>707</c:v>
                </c:pt>
                <c:pt idx="589">
                  <c:v>702</c:v>
                </c:pt>
                <c:pt idx="590">
                  <c:v>705</c:v>
                </c:pt>
                <c:pt idx="591">
                  <c:v>711</c:v>
                </c:pt>
                <c:pt idx="592">
                  <c:v>705</c:v>
                </c:pt>
                <c:pt idx="593">
                  <c:v>705</c:v>
                </c:pt>
                <c:pt idx="594">
                  <c:v>707</c:v>
                </c:pt>
                <c:pt idx="595">
                  <c:v>708</c:v>
                </c:pt>
                <c:pt idx="596">
                  <c:v>708</c:v>
                </c:pt>
                <c:pt idx="597">
                  <c:v>701</c:v>
                </c:pt>
                <c:pt idx="598">
                  <c:v>702</c:v>
                </c:pt>
                <c:pt idx="599">
                  <c:v>694</c:v>
                </c:pt>
                <c:pt idx="600">
                  <c:v>697</c:v>
                </c:pt>
                <c:pt idx="601">
                  <c:v>690</c:v>
                </c:pt>
                <c:pt idx="602">
                  <c:v>683</c:v>
                </c:pt>
                <c:pt idx="603">
                  <c:v>674</c:v>
                </c:pt>
                <c:pt idx="604">
                  <c:v>663</c:v>
                </c:pt>
                <c:pt idx="605">
                  <c:v>663</c:v>
                </c:pt>
                <c:pt idx="606">
                  <c:v>665</c:v>
                </c:pt>
                <c:pt idx="607">
                  <c:v>672</c:v>
                </c:pt>
                <c:pt idx="608">
                  <c:v>677</c:v>
                </c:pt>
                <c:pt idx="609">
                  <c:v>681</c:v>
                </c:pt>
                <c:pt idx="610">
                  <c:v>695</c:v>
                </c:pt>
                <c:pt idx="611">
                  <c:v>712</c:v>
                </c:pt>
                <c:pt idx="612">
                  <c:v>732</c:v>
                </c:pt>
                <c:pt idx="613">
                  <c:v>762</c:v>
                </c:pt>
                <c:pt idx="614">
                  <c:v>791</c:v>
                </c:pt>
                <c:pt idx="615">
                  <c:v>817</c:v>
                </c:pt>
                <c:pt idx="616">
                  <c:v>841</c:v>
                </c:pt>
                <c:pt idx="617">
                  <c:v>857</c:v>
                </c:pt>
                <c:pt idx="618">
                  <c:v>873</c:v>
                </c:pt>
                <c:pt idx="619">
                  <c:v>869</c:v>
                </c:pt>
                <c:pt idx="620">
                  <c:v>875</c:v>
                </c:pt>
                <c:pt idx="621">
                  <c:v>864</c:v>
                </c:pt>
                <c:pt idx="622">
                  <c:v>852</c:v>
                </c:pt>
                <c:pt idx="623">
                  <c:v>826</c:v>
                </c:pt>
                <c:pt idx="624">
                  <c:v>800</c:v>
                </c:pt>
                <c:pt idx="625">
                  <c:v>781</c:v>
                </c:pt>
                <c:pt idx="626">
                  <c:v>#N/A</c:v>
                </c:pt>
                <c:pt idx="627">
                  <c:v>754</c:v>
                </c:pt>
                <c:pt idx="628">
                  <c:v>729</c:v>
                </c:pt>
                <c:pt idx="629">
                  <c:v>714</c:v>
                </c:pt>
                <c:pt idx="630">
                  <c:v>697</c:v>
                </c:pt>
                <c:pt idx="631">
                  <c:v>688</c:v>
                </c:pt>
                <c:pt idx="632">
                  <c:v>672</c:v>
                </c:pt>
                <c:pt idx="633">
                  <c:v>661</c:v>
                </c:pt>
                <c:pt idx="634">
                  <c:v>660</c:v>
                </c:pt>
                <c:pt idx="635">
                  <c:v>663</c:v>
                </c:pt>
                <c:pt idx="636">
                  <c:v>668</c:v>
                </c:pt>
                <c:pt idx="637">
                  <c:v>686</c:v>
                </c:pt>
                <c:pt idx="638">
                  <c:v>694</c:v>
                </c:pt>
                <c:pt idx="639">
                  <c:v>710</c:v>
                </c:pt>
                <c:pt idx="640">
                  <c:v>724</c:v>
                </c:pt>
                <c:pt idx="641">
                  <c:v>727</c:v>
                </c:pt>
                <c:pt idx="642">
                  <c:v>727</c:v>
                </c:pt>
                <c:pt idx="643">
                  <c:v>724</c:v>
                </c:pt>
                <c:pt idx="644">
                  <c:v>715</c:v>
                </c:pt>
                <c:pt idx="645">
                  <c:v>715</c:v>
                </c:pt>
                <c:pt idx="646">
                  <c:v>714</c:v>
                </c:pt>
                <c:pt idx="647">
                  <c:v>715</c:v>
                </c:pt>
                <c:pt idx="648">
                  <c:v>717</c:v>
                </c:pt>
                <c:pt idx="649">
                  <c:v>719</c:v>
                </c:pt>
                <c:pt idx="650">
                  <c:v>725</c:v>
                </c:pt>
                <c:pt idx="651">
                  <c:v>725</c:v>
                </c:pt>
                <c:pt idx="652">
                  <c:v>734</c:v>
                </c:pt>
                <c:pt idx="653">
                  <c:v>743</c:v>
                </c:pt>
                <c:pt idx="654">
                  <c:v>750</c:v>
                </c:pt>
                <c:pt idx="655">
                  <c:v>751</c:v>
                </c:pt>
                <c:pt idx="656">
                  <c:v>740</c:v>
                </c:pt>
                <c:pt idx="657">
                  <c:v>728</c:v>
                </c:pt>
                <c:pt idx="658">
                  <c:v>707</c:v>
                </c:pt>
                <c:pt idx="659">
                  <c:v>693</c:v>
                </c:pt>
                <c:pt idx="660">
                  <c:v>670</c:v>
                </c:pt>
                <c:pt idx="661">
                  <c:v>651</c:v>
                </c:pt>
                <c:pt idx="662">
                  <c:v>639</c:v>
                </c:pt>
                <c:pt idx="663">
                  <c:v>637</c:v>
                </c:pt>
                <c:pt idx="664">
                  <c:v>629</c:v>
                </c:pt>
                <c:pt idx="665">
                  <c:v>630</c:v>
                </c:pt>
                <c:pt idx="666">
                  <c:v>632</c:v>
                </c:pt>
                <c:pt idx="667">
                  <c:v>630</c:v>
                </c:pt>
                <c:pt idx="668">
                  <c:v>622</c:v>
                </c:pt>
                <c:pt idx="669">
                  <c:v>623</c:v>
                </c:pt>
                <c:pt idx="670">
                  <c:v>627</c:v>
                </c:pt>
                <c:pt idx="671">
                  <c:v>632</c:v>
                </c:pt>
                <c:pt idx="672">
                  <c:v>638</c:v>
                </c:pt>
                <c:pt idx="673">
                  <c:v>634</c:v>
                </c:pt>
                <c:pt idx="674">
                  <c:v>639</c:v>
                </c:pt>
                <c:pt idx="675">
                  <c:v>632</c:v>
                </c:pt>
                <c:pt idx="676">
                  <c:v>636</c:v>
                </c:pt>
                <c:pt idx="677">
                  <c:v>628</c:v>
                </c:pt>
                <c:pt idx="678">
                  <c:v>625</c:v>
                </c:pt>
                <c:pt idx="679">
                  <c:v>615</c:v>
                </c:pt>
                <c:pt idx="680">
                  <c:v>621</c:v>
                </c:pt>
                <c:pt idx="681">
                  <c:v>625</c:v>
                </c:pt>
                <c:pt idx="682">
                  <c:v>632</c:v>
                </c:pt>
                <c:pt idx="683">
                  <c:v>641</c:v>
                </c:pt>
                <c:pt idx="684">
                  <c:v>644</c:v>
                </c:pt>
                <c:pt idx="685">
                  <c:v>656</c:v>
                </c:pt>
                <c:pt idx="686">
                  <c:v>680</c:v>
                </c:pt>
                <c:pt idx="687">
                  <c:v>685</c:v>
                </c:pt>
                <c:pt idx="688">
                  <c:v>688</c:v>
                </c:pt>
                <c:pt idx="689">
                  <c:v>684</c:v>
                </c:pt>
                <c:pt idx="690">
                  <c:v>680</c:v>
                </c:pt>
                <c:pt idx="691">
                  <c:v>685</c:v>
                </c:pt>
                <c:pt idx="692">
                  <c:v>688</c:v>
                </c:pt>
                <c:pt idx="693">
                  <c:v>687</c:v>
                </c:pt>
                <c:pt idx="694">
                  <c:v>696</c:v>
                </c:pt>
                <c:pt idx="695">
                  <c:v>707</c:v>
                </c:pt>
                <c:pt idx="696">
                  <c:v>727</c:v>
                </c:pt>
                <c:pt idx="697">
                  <c:v>740</c:v>
                </c:pt>
                <c:pt idx="698">
                  <c:v>750</c:v>
                </c:pt>
                <c:pt idx="699">
                  <c:v>768</c:v>
                </c:pt>
                <c:pt idx="700">
                  <c:v>774</c:v>
                </c:pt>
                <c:pt idx="701">
                  <c:v>792</c:v>
                </c:pt>
                <c:pt idx="702">
                  <c:v>811</c:v>
                </c:pt>
                <c:pt idx="703">
                  <c:v>831</c:v>
                </c:pt>
                <c:pt idx="704">
                  <c:v>858</c:v>
                </c:pt>
                <c:pt idx="705">
                  <c:v>873</c:v>
                </c:pt>
                <c:pt idx="706">
                  <c:v>902</c:v>
                </c:pt>
                <c:pt idx="707">
                  <c:v>914</c:v>
                </c:pt>
                <c:pt idx="708">
                  <c:v>937</c:v>
                </c:pt>
                <c:pt idx="709">
                  <c:v>955</c:v>
                </c:pt>
                <c:pt idx="710">
                  <c:v>975</c:v>
                </c:pt>
                <c:pt idx="711">
                  <c:v>992</c:v>
                </c:pt>
                <c:pt idx="712">
                  <c:v>995</c:v>
                </c:pt>
                <c:pt idx="713">
                  <c:v>1004</c:v>
                </c:pt>
                <c:pt idx="714">
                  <c:v>1013</c:v>
                </c:pt>
                <c:pt idx="715">
                  <c:v>1030</c:v>
                </c:pt>
                <c:pt idx="716">
                  <c:v>1036</c:v>
                </c:pt>
                <c:pt idx="717">
                  <c:v>1051</c:v>
                </c:pt>
                <c:pt idx="718">
                  <c:v>1052</c:v>
                </c:pt>
                <c:pt idx="719">
                  <c:v>1051</c:v>
                </c:pt>
                <c:pt idx="720">
                  <c:v>1055</c:v>
                </c:pt>
                <c:pt idx="721">
                  <c:v>1060</c:v>
                </c:pt>
                <c:pt idx="722">
                  <c:v>1047</c:v>
                </c:pt>
                <c:pt idx="723">
                  <c:v>1037</c:v>
                </c:pt>
                <c:pt idx="724">
                  <c:v>1029</c:v>
                </c:pt>
                <c:pt idx="725">
                  <c:v>1025</c:v>
                </c:pt>
                <c:pt idx="726">
                  <c:v>1024</c:v>
                </c:pt>
                <c:pt idx="727">
                  <c:v>1025</c:v>
                </c:pt>
                <c:pt idx="728">
                  <c:v>1037</c:v>
                </c:pt>
                <c:pt idx="729">
                  <c:v>1036</c:v>
                </c:pt>
                <c:pt idx="730">
                  <c:v>#N/A</c:v>
                </c:pt>
                <c:pt idx="731">
                  <c:v>1039</c:v>
                </c:pt>
                <c:pt idx="732">
                  <c:v>1044</c:v>
                </c:pt>
                <c:pt idx="733">
                  <c:v>1052</c:v>
                </c:pt>
                <c:pt idx="734">
                  <c:v>1054</c:v>
                </c:pt>
                <c:pt idx="735">
                  <c:v>1052</c:v>
                </c:pt>
                <c:pt idx="736">
                  <c:v>1047</c:v>
                </c:pt>
                <c:pt idx="737">
                  <c:v>1033</c:v>
                </c:pt>
                <c:pt idx="738">
                  <c:v>1035</c:v>
                </c:pt>
                <c:pt idx="739">
                  <c:v>1052</c:v>
                </c:pt>
                <c:pt idx="740">
                  <c:v>1075</c:v>
                </c:pt>
                <c:pt idx="741">
                  <c:v>1093</c:v>
                </c:pt>
                <c:pt idx="742">
                  <c:v>1125</c:v>
                </c:pt>
                <c:pt idx="743">
                  <c:v>1142</c:v>
                </c:pt>
                <c:pt idx="744">
                  <c:v>1153</c:v>
                </c:pt>
                <c:pt idx="745">
                  <c:v>1158</c:v>
                </c:pt>
                <c:pt idx="746">
                  <c:v>1155</c:v>
                </c:pt>
                <c:pt idx="747">
                  <c:v>1157</c:v>
                </c:pt>
                <c:pt idx="748">
                  <c:v>1154</c:v>
                </c:pt>
                <c:pt idx="749">
                  <c:v>1167</c:v>
                </c:pt>
                <c:pt idx="750">
                  <c:v>1166</c:v>
                </c:pt>
                <c:pt idx="751">
                  <c:v>1164</c:v>
                </c:pt>
                <c:pt idx="752">
                  <c:v>1167</c:v>
                </c:pt>
                <c:pt idx="753">
                  <c:v>1174</c:v>
                </c:pt>
                <c:pt idx="754">
                  <c:v>1182</c:v>
                </c:pt>
                <c:pt idx="755">
                  <c:v>1181</c:v>
                </c:pt>
                <c:pt idx="756">
                  <c:v>1182</c:v>
                </c:pt>
                <c:pt idx="757">
                  <c:v>1184</c:v>
                </c:pt>
                <c:pt idx="758">
                  <c:v>1187</c:v>
                </c:pt>
                <c:pt idx="759">
                  <c:v>1178</c:v>
                </c:pt>
                <c:pt idx="760">
                  <c:v>1181</c:v>
                </c:pt>
                <c:pt idx="761">
                  <c:v>1183</c:v>
                </c:pt>
                <c:pt idx="762">
                  <c:v>1196</c:v>
                </c:pt>
                <c:pt idx="763">
                  <c:v>1210</c:v>
                </c:pt>
                <c:pt idx="764">
                  <c:v>1236</c:v>
                </c:pt>
                <c:pt idx="765">
                  <c:v>1262</c:v>
                </c:pt>
                <c:pt idx="766">
                  <c:v>1277</c:v>
                </c:pt>
                <c:pt idx="767">
                  <c:v>1291</c:v>
                </c:pt>
                <c:pt idx="768">
                  <c:v>1309</c:v>
                </c:pt>
                <c:pt idx="769">
                  <c:v>1315</c:v>
                </c:pt>
                <c:pt idx="770">
                  <c:v>1321</c:v>
                </c:pt>
                <c:pt idx="771">
                  <c:v>1326</c:v>
                </c:pt>
                <c:pt idx="772">
                  <c:v>1328</c:v>
                </c:pt>
                <c:pt idx="773">
                  <c:v>1342</c:v>
                </c:pt>
                <c:pt idx="774">
                  <c:v>1336</c:v>
                </c:pt>
                <c:pt idx="775">
                  <c:v>1310</c:v>
                </c:pt>
                <c:pt idx="776">
                  <c:v>1282</c:v>
                </c:pt>
                <c:pt idx="777">
                  <c:v>1249</c:v>
                </c:pt>
                <c:pt idx="778">
                  <c:v>1202</c:v>
                </c:pt>
                <c:pt idx="779">
                  <c:v>1169</c:v>
                </c:pt>
                <c:pt idx="780">
                  <c:v>1138</c:v>
                </c:pt>
                <c:pt idx="781">
                  <c:v>1098</c:v>
                </c:pt>
                <c:pt idx="782">
                  <c:v>1071</c:v>
                </c:pt>
                <c:pt idx="783">
                  <c:v>1054</c:v>
                </c:pt>
                <c:pt idx="784">
                  <c:v>1025</c:v>
                </c:pt>
                <c:pt idx="785">
                  <c:v>996</c:v>
                </c:pt>
                <c:pt idx="786">
                  <c:v>965</c:v>
                </c:pt>
                <c:pt idx="787">
                  <c:v>943</c:v>
                </c:pt>
                <c:pt idx="788">
                  <c:v>906</c:v>
                </c:pt>
                <c:pt idx="789">
                  <c:v>881</c:v>
                </c:pt>
                <c:pt idx="790">
                  <c:v>866</c:v>
                </c:pt>
                <c:pt idx="791">
                  <c:v>854</c:v>
                </c:pt>
                <c:pt idx="792">
                  <c:v>841</c:v>
                </c:pt>
                <c:pt idx="793">
                  <c:v>835</c:v>
                </c:pt>
                <c:pt idx="794">
                  <c:v>837</c:v>
                </c:pt>
                <c:pt idx="795">
                  <c:v>846</c:v>
                </c:pt>
                <c:pt idx="796">
                  <c:v>859</c:v>
                </c:pt>
                <c:pt idx="797">
                  <c:v>877</c:v>
                </c:pt>
                <c:pt idx="798">
                  <c:v>906</c:v>
                </c:pt>
                <c:pt idx="799">
                  <c:v>930</c:v>
                </c:pt>
                <c:pt idx="800">
                  <c:v>956</c:v>
                </c:pt>
                <c:pt idx="801">
                  <c:v>991</c:v>
                </c:pt>
                <c:pt idx="802">
                  <c:v>1041</c:v>
                </c:pt>
                <c:pt idx="803">
                  <c:v>1103</c:v>
                </c:pt>
                <c:pt idx="804">
                  <c:v>1184</c:v>
                </c:pt>
                <c:pt idx="805">
                  <c:v>1260</c:v>
                </c:pt>
                <c:pt idx="806">
                  <c:v>1350</c:v>
                </c:pt>
                <c:pt idx="807">
                  <c:v>1431</c:v>
                </c:pt>
                <c:pt idx="808">
                  <c:v>1510</c:v>
                </c:pt>
                <c:pt idx="809">
                  <c:v>1572</c:v>
                </c:pt>
                <c:pt idx="810">
                  <c:v>1650</c:v>
                </c:pt>
                <c:pt idx="811">
                  <c:v>1718</c:v>
                </c:pt>
                <c:pt idx="812">
                  <c:v>1787</c:v>
                </c:pt>
                <c:pt idx="813">
                  <c:v>1834</c:v>
                </c:pt>
                <c:pt idx="814">
                  <c:v>1875</c:v>
                </c:pt>
                <c:pt idx="815">
                  <c:v>1912</c:v>
                </c:pt>
                <c:pt idx="816">
                  <c:v>1930</c:v>
                </c:pt>
                <c:pt idx="817">
                  <c:v>1960</c:v>
                </c:pt>
                <c:pt idx="818">
                  <c:v>1971</c:v>
                </c:pt>
                <c:pt idx="819">
                  <c:v>1995</c:v>
                </c:pt>
                <c:pt idx="820">
                  <c:v>2017</c:v>
                </c:pt>
                <c:pt idx="821">
                  <c:v>2021</c:v>
                </c:pt>
                <c:pt idx="822">
                  <c:v>2046</c:v>
                </c:pt>
                <c:pt idx="823">
                  <c:v>2062</c:v>
                </c:pt>
                <c:pt idx="824">
                  <c:v>2103</c:v>
                </c:pt>
                <c:pt idx="825">
                  <c:v>2136</c:v>
                </c:pt>
                <c:pt idx="826">
                  <c:v>2174</c:v>
                </c:pt>
                <c:pt idx="827">
                  <c:v>2233</c:v>
                </c:pt>
                <c:pt idx="828">
                  <c:v>2292</c:v>
                </c:pt>
                <c:pt idx="829">
                  <c:v>2348</c:v>
                </c:pt>
                <c:pt idx="830">
                  <c:v>2404</c:v>
                </c:pt>
                <c:pt idx="831">
                  <c:v>#N/A</c:v>
                </c:pt>
                <c:pt idx="832">
                  <c:v>2436</c:v>
                </c:pt>
                <c:pt idx="833">
                  <c:v>2482</c:v>
                </c:pt>
                <c:pt idx="834">
                  <c:v>2545</c:v>
                </c:pt>
                <c:pt idx="835">
                  <c:v>2571</c:v>
                </c:pt>
                <c:pt idx="836">
                  <c:v>2621</c:v>
                </c:pt>
                <c:pt idx="837">
                  <c:v>2674</c:v>
                </c:pt>
                <c:pt idx="838">
                  <c:v>2731</c:v>
                </c:pt>
                <c:pt idx="839">
                  <c:v>2766</c:v>
                </c:pt>
                <c:pt idx="840">
                  <c:v>2825</c:v>
                </c:pt>
                <c:pt idx="841">
                  <c:v>2886</c:v>
                </c:pt>
                <c:pt idx="842">
                  <c:v>2946</c:v>
                </c:pt>
                <c:pt idx="843">
                  <c:v>3005</c:v>
                </c:pt>
                <c:pt idx="844">
                  <c:v>3065</c:v>
                </c:pt>
                <c:pt idx="845">
                  <c:v>3105</c:v>
                </c:pt>
                <c:pt idx="846">
                  <c:v>3178</c:v>
                </c:pt>
                <c:pt idx="847">
                  <c:v>3235</c:v>
                </c:pt>
                <c:pt idx="848">
                  <c:v>3339</c:v>
                </c:pt>
                <c:pt idx="849">
                  <c:v>3396</c:v>
                </c:pt>
                <c:pt idx="850">
                  <c:v>3446</c:v>
                </c:pt>
                <c:pt idx="851">
                  <c:v>3480</c:v>
                </c:pt>
                <c:pt idx="852">
                  <c:v>3522</c:v>
                </c:pt>
                <c:pt idx="853">
                  <c:v>3545</c:v>
                </c:pt>
                <c:pt idx="854">
                  <c:v>3551</c:v>
                </c:pt>
                <c:pt idx="855">
                  <c:v>3546</c:v>
                </c:pt>
                <c:pt idx="856">
                  <c:v>3567</c:v>
                </c:pt>
                <c:pt idx="857">
                  <c:v>3564</c:v>
                </c:pt>
                <c:pt idx="858">
                  <c:v>3567</c:v>
                </c:pt>
                <c:pt idx="859">
                  <c:v>3551</c:v>
                </c:pt>
                <c:pt idx="860">
                  <c:v>3567</c:v>
                </c:pt>
                <c:pt idx="861">
                  <c:v>3566</c:v>
                </c:pt>
                <c:pt idx="862">
                  <c:v>3605</c:v>
                </c:pt>
                <c:pt idx="863">
                  <c:v>3659</c:v>
                </c:pt>
                <c:pt idx="864">
                  <c:v>3727</c:v>
                </c:pt>
                <c:pt idx="865">
                  <c:v>3797</c:v>
                </c:pt>
                <c:pt idx="866">
                  <c:v>3872</c:v>
                </c:pt>
                <c:pt idx="867">
                  <c:v>3928</c:v>
                </c:pt>
                <c:pt idx="868">
                  <c:v>3966</c:v>
                </c:pt>
                <c:pt idx="869">
                  <c:v>3988</c:v>
                </c:pt>
                <c:pt idx="870">
                  <c:v>4033</c:v>
                </c:pt>
                <c:pt idx="871">
                  <c:v>4079</c:v>
                </c:pt>
                <c:pt idx="872">
                  <c:v>4126</c:v>
                </c:pt>
                <c:pt idx="873">
                  <c:v>4168</c:v>
                </c:pt>
                <c:pt idx="874">
                  <c:v>4160</c:v>
                </c:pt>
                <c:pt idx="875">
                  <c:v>4129</c:v>
                </c:pt>
                <c:pt idx="876">
                  <c:v>4078</c:v>
                </c:pt>
                <c:pt idx="877">
                  <c:v>4018</c:v>
                </c:pt>
                <c:pt idx="878">
                  <c:v>3967</c:v>
                </c:pt>
                <c:pt idx="879">
                  <c:v>3875</c:v>
                </c:pt>
                <c:pt idx="880">
                  <c:v>3831</c:v>
                </c:pt>
                <c:pt idx="881">
                  <c:v>3806</c:v>
                </c:pt>
                <c:pt idx="882">
                  <c:v>3804</c:v>
                </c:pt>
                <c:pt idx="883">
                  <c:v>3804</c:v>
                </c:pt>
                <c:pt idx="884">
                  <c:v>3866</c:v>
                </c:pt>
                <c:pt idx="885">
                  <c:v>3960</c:v>
                </c:pt>
                <c:pt idx="886">
                  <c:v>4081</c:v>
                </c:pt>
                <c:pt idx="887">
                  <c:v>4239</c:v>
                </c:pt>
                <c:pt idx="888">
                  <c:v>4392</c:v>
                </c:pt>
                <c:pt idx="889">
                  <c:v>4499</c:v>
                </c:pt>
                <c:pt idx="890">
                  <c:v>4616</c:v>
                </c:pt>
                <c:pt idx="891">
                  <c:v>4717</c:v>
                </c:pt>
                <c:pt idx="892">
                  <c:v>4811</c:v>
                </c:pt>
                <c:pt idx="893">
                  <c:v>4901</c:v>
                </c:pt>
                <c:pt idx="894">
                  <c:v>4954</c:v>
                </c:pt>
                <c:pt idx="895">
                  <c:v>5030</c:v>
                </c:pt>
                <c:pt idx="896">
                  <c:v>5085</c:v>
                </c:pt>
                <c:pt idx="897">
                  <c:v>5144</c:v>
                </c:pt>
                <c:pt idx="898">
                  <c:v>5131</c:v>
                </c:pt>
                <c:pt idx="899">
                  <c:v>5053</c:v>
                </c:pt>
                <c:pt idx="900">
                  <c:v>4990</c:v>
                </c:pt>
                <c:pt idx="901">
                  <c:v>4922</c:v>
                </c:pt>
                <c:pt idx="902">
                  <c:v>4838</c:v>
                </c:pt>
                <c:pt idx="903">
                  <c:v>4805</c:v>
                </c:pt>
                <c:pt idx="904">
                  <c:v>4795</c:v>
                </c:pt>
                <c:pt idx="905">
                  <c:v>4817</c:v>
                </c:pt>
                <c:pt idx="906">
                  <c:v>4842</c:v>
                </c:pt>
                <c:pt idx="907">
                  <c:v>4846</c:v>
                </c:pt>
                <c:pt idx="908">
                  <c:v>4871</c:v>
                </c:pt>
                <c:pt idx="909">
                  <c:v>4856</c:v>
                </c:pt>
                <c:pt idx="910">
                  <c:v>4882</c:v>
                </c:pt>
                <c:pt idx="911">
                  <c:v>4893</c:v>
                </c:pt>
                <c:pt idx="912">
                  <c:v>4966</c:v>
                </c:pt>
                <c:pt idx="913">
                  <c:v>5032</c:v>
                </c:pt>
                <c:pt idx="914">
                  <c:v>5149</c:v>
                </c:pt>
                <c:pt idx="915">
                  <c:v>5280</c:v>
                </c:pt>
                <c:pt idx="916">
                  <c:v>5410</c:v>
                </c:pt>
                <c:pt idx="917">
                  <c:v>5574</c:v>
                </c:pt>
                <c:pt idx="918">
                  <c:v>5696</c:v>
                </c:pt>
                <c:pt idx="919">
                  <c:v>5766</c:v>
                </c:pt>
                <c:pt idx="920">
                  <c:v>5881</c:v>
                </c:pt>
                <c:pt idx="921">
                  <c:v>5984</c:v>
                </c:pt>
                <c:pt idx="922">
                  <c:v>6073</c:v>
                </c:pt>
                <c:pt idx="923">
                  <c:v>6157</c:v>
                </c:pt>
                <c:pt idx="924">
                  <c:v>6206</c:v>
                </c:pt>
                <c:pt idx="925">
                  <c:v>6245</c:v>
                </c:pt>
                <c:pt idx="926">
                  <c:v>6206</c:v>
                </c:pt>
                <c:pt idx="927">
                  <c:v>6157</c:v>
                </c:pt>
                <c:pt idx="928">
                  <c:v>6146</c:v>
                </c:pt>
                <c:pt idx="929">
                  <c:v>6127</c:v>
                </c:pt>
                <c:pt idx="930">
                  <c:v>#N/A</c:v>
                </c:pt>
                <c:pt idx="931">
                  <c:v>6068</c:v>
                </c:pt>
                <c:pt idx="932">
                  <c:v>6066</c:v>
                </c:pt>
                <c:pt idx="933">
                  <c:v>6124</c:v>
                </c:pt>
                <c:pt idx="934">
                  <c:v>6138</c:v>
                </c:pt>
                <c:pt idx="935">
                  <c:v>6101</c:v>
                </c:pt>
                <c:pt idx="936">
                  <c:v>6096</c:v>
                </c:pt>
                <c:pt idx="937">
                  <c:v>6086</c:v>
                </c:pt>
                <c:pt idx="938">
                  <c:v>6038</c:v>
                </c:pt>
                <c:pt idx="939">
                  <c:v>6026</c:v>
                </c:pt>
                <c:pt idx="940">
                  <c:v>6069</c:v>
                </c:pt>
                <c:pt idx="941">
                  <c:v>6128</c:v>
                </c:pt>
                <c:pt idx="942">
                  <c:v>6215</c:v>
                </c:pt>
                <c:pt idx="943">
                  <c:v>6334</c:v>
                </c:pt>
                <c:pt idx="944">
                  <c:v>6419</c:v>
                </c:pt>
                <c:pt idx="945">
                  <c:v>6517</c:v>
                </c:pt>
                <c:pt idx="946">
                  <c:v>6571</c:v>
                </c:pt>
                <c:pt idx="947">
                  <c:v>6534</c:v>
                </c:pt>
                <c:pt idx="948">
                  <c:v>6493</c:v>
                </c:pt>
                <c:pt idx="949">
                  <c:v>6350</c:v>
                </c:pt>
                <c:pt idx="950">
                  <c:v>6156</c:v>
                </c:pt>
                <c:pt idx="951">
                  <c:v>6009</c:v>
                </c:pt>
                <c:pt idx="952">
                  <c:v>5852</c:v>
                </c:pt>
                <c:pt idx="953">
                  <c:v>5800</c:v>
                </c:pt>
                <c:pt idx="954">
                  <c:v>5742</c:v>
                </c:pt>
                <c:pt idx="955">
                  <c:v>5766</c:v>
                </c:pt>
                <c:pt idx="956">
                  <c:v>5905</c:v>
                </c:pt>
                <c:pt idx="957">
                  <c:v>6007</c:v>
                </c:pt>
                <c:pt idx="958">
                  <c:v>6112</c:v>
                </c:pt>
                <c:pt idx="959">
                  <c:v>6226</c:v>
                </c:pt>
                <c:pt idx="960">
                  <c:v>6320</c:v>
                </c:pt>
                <c:pt idx="961">
                  <c:v>6425</c:v>
                </c:pt>
                <c:pt idx="962">
                  <c:v>6503</c:v>
                </c:pt>
                <c:pt idx="963">
                  <c:v>6517</c:v>
                </c:pt>
                <c:pt idx="964">
                  <c:v>6557</c:v>
                </c:pt>
                <c:pt idx="965">
                  <c:v>6590</c:v>
                </c:pt>
                <c:pt idx="966">
                  <c:v>6594</c:v>
                </c:pt>
                <c:pt idx="967">
                  <c:v>6546</c:v>
                </c:pt>
                <c:pt idx="968">
                  <c:v>6525</c:v>
                </c:pt>
                <c:pt idx="969">
                  <c:v>6409</c:v>
                </c:pt>
                <c:pt idx="970">
                  <c:v>6328</c:v>
                </c:pt>
                <c:pt idx="971">
                  <c:v>6246</c:v>
                </c:pt>
                <c:pt idx="972">
                  <c:v>6165</c:v>
                </c:pt>
                <c:pt idx="973">
                  <c:v>6088</c:v>
                </c:pt>
                <c:pt idx="974">
                  <c:v>6019</c:v>
                </c:pt>
                <c:pt idx="975">
                  <c:v>5953</c:v>
                </c:pt>
                <c:pt idx="976">
                  <c:v>5891</c:v>
                </c:pt>
                <c:pt idx="977">
                  <c:v>5837</c:v>
                </c:pt>
                <c:pt idx="978">
                  <c:v>5755</c:v>
                </c:pt>
                <c:pt idx="979">
                  <c:v>5732</c:v>
                </c:pt>
                <c:pt idx="980">
                  <c:v>5714</c:v>
                </c:pt>
                <c:pt idx="981">
                  <c:v>5714</c:v>
                </c:pt>
                <c:pt idx="982">
                  <c:v>5687</c:v>
                </c:pt>
                <c:pt idx="983">
                  <c:v>5715</c:v>
                </c:pt>
                <c:pt idx="984">
                  <c:v>5703</c:v>
                </c:pt>
                <c:pt idx="985">
                  <c:v>5701</c:v>
                </c:pt>
                <c:pt idx="986">
                  <c:v>5736</c:v>
                </c:pt>
                <c:pt idx="987">
                  <c:v>5774</c:v>
                </c:pt>
                <c:pt idx="988">
                  <c:v>5782</c:v>
                </c:pt>
                <c:pt idx="989">
                  <c:v>5841</c:v>
                </c:pt>
                <c:pt idx="990">
                  <c:v>5914</c:v>
                </c:pt>
                <c:pt idx="991">
                  <c:v>6030</c:v>
                </c:pt>
                <c:pt idx="992">
                  <c:v>6141</c:v>
                </c:pt>
                <c:pt idx="993">
                  <c:v>6191</c:v>
                </c:pt>
                <c:pt idx="994">
                  <c:v>6216</c:v>
                </c:pt>
                <c:pt idx="995">
                  <c:v>6204</c:v>
                </c:pt>
                <c:pt idx="996">
                  <c:v>6154</c:v>
                </c:pt>
                <c:pt idx="997">
                  <c:v>6159</c:v>
                </c:pt>
                <c:pt idx="998">
                  <c:v>6191</c:v>
                </c:pt>
                <c:pt idx="999">
                  <c:v>6281</c:v>
                </c:pt>
                <c:pt idx="1000">
                  <c:v>6366</c:v>
                </c:pt>
                <c:pt idx="1001">
                  <c:v>6375</c:v>
                </c:pt>
                <c:pt idx="1002">
                  <c:v>6379</c:v>
                </c:pt>
                <c:pt idx="1003">
                  <c:v>6291</c:v>
                </c:pt>
                <c:pt idx="1004">
                  <c:v>6209</c:v>
                </c:pt>
                <c:pt idx="1005">
                  <c:v>6084</c:v>
                </c:pt>
                <c:pt idx="1006">
                  <c:v>5990</c:v>
                </c:pt>
                <c:pt idx="1007">
                  <c:v>5862</c:v>
                </c:pt>
                <c:pt idx="1008">
                  <c:v>5768</c:v>
                </c:pt>
                <c:pt idx="1009">
                  <c:v>5689</c:v>
                </c:pt>
                <c:pt idx="1010">
                  <c:v>5616</c:v>
                </c:pt>
                <c:pt idx="1011">
                  <c:v>5520</c:v>
                </c:pt>
                <c:pt idx="1012">
                  <c:v>5504</c:v>
                </c:pt>
                <c:pt idx="1013">
                  <c:v>5484</c:v>
                </c:pt>
                <c:pt idx="1014">
                  <c:v>5555</c:v>
                </c:pt>
                <c:pt idx="1015">
                  <c:v>5673</c:v>
                </c:pt>
                <c:pt idx="1016">
                  <c:v>5796</c:v>
                </c:pt>
                <c:pt idx="1017">
                  <c:v>5921</c:v>
                </c:pt>
                <c:pt idx="1018">
                  <c:v>6026</c:v>
                </c:pt>
                <c:pt idx="1019">
                  <c:v>6144</c:v>
                </c:pt>
                <c:pt idx="1020">
                  <c:v>6200</c:v>
                </c:pt>
                <c:pt idx="1021">
                  <c:v>6241</c:v>
                </c:pt>
                <c:pt idx="1022">
                  <c:v>6274</c:v>
                </c:pt>
                <c:pt idx="1023">
                  <c:v>6302</c:v>
                </c:pt>
                <c:pt idx="1024">
                  <c:v>6333</c:v>
                </c:pt>
                <c:pt idx="1025">
                  <c:v>6329</c:v>
                </c:pt>
                <c:pt idx="1026">
                  <c:v>6342</c:v>
                </c:pt>
                <c:pt idx="1027">
                  <c:v>6361</c:v>
                </c:pt>
                <c:pt idx="1028">
                  <c:v>6407</c:v>
                </c:pt>
                <c:pt idx="1029">
                  <c:v>6513</c:v>
                </c:pt>
                <c:pt idx="1030">
                  <c:v>6632</c:v>
                </c:pt>
                <c:pt idx="1031">
                  <c:v>#N/A</c:v>
                </c:pt>
                <c:pt idx="1032">
                  <c:v>6792</c:v>
                </c:pt>
                <c:pt idx="1033">
                  <c:v>6933</c:v>
                </c:pt>
                <c:pt idx="1034">
                  <c:v>7007</c:v>
                </c:pt>
                <c:pt idx="1035">
                  <c:v>7033</c:v>
                </c:pt>
                <c:pt idx="1036">
                  <c:v>6991</c:v>
                </c:pt>
                <c:pt idx="1037">
                  <c:v>6983</c:v>
                </c:pt>
                <c:pt idx="1038">
                  <c:v>6932</c:v>
                </c:pt>
                <c:pt idx="1039">
                  <c:v>6945</c:v>
                </c:pt>
                <c:pt idx="1040">
                  <c:v>6985</c:v>
                </c:pt>
                <c:pt idx="1041">
                  <c:v>7049</c:v>
                </c:pt>
                <c:pt idx="1042">
                  <c:v>7168</c:v>
                </c:pt>
                <c:pt idx="1043">
                  <c:v>7274</c:v>
                </c:pt>
                <c:pt idx="1044">
                  <c:v>7342</c:v>
                </c:pt>
                <c:pt idx="1045">
                  <c:v>7352</c:v>
                </c:pt>
                <c:pt idx="1046">
                  <c:v>7342</c:v>
                </c:pt>
                <c:pt idx="1047">
                  <c:v>7210</c:v>
                </c:pt>
                <c:pt idx="1048">
                  <c:v>6972</c:v>
                </c:pt>
                <c:pt idx="1049">
                  <c:v>6751</c:v>
                </c:pt>
                <c:pt idx="1050">
                  <c:v>6449</c:v>
                </c:pt>
                <c:pt idx="1051">
                  <c:v>6200</c:v>
                </c:pt>
                <c:pt idx="1052">
                  <c:v>6000</c:v>
                </c:pt>
                <c:pt idx="1053">
                  <c:v>5959</c:v>
                </c:pt>
                <c:pt idx="1054">
                  <c:v>6025</c:v>
                </c:pt>
                <c:pt idx="1055">
                  <c:v>6167</c:v>
                </c:pt>
                <c:pt idx="1056">
                  <c:v>6272</c:v>
                </c:pt>
                <c:pt idx="1057">
                  <c:v>6391</c:v>
                </c:pt>
                <c:pt idx="1058">
                  <c:v>6467</c:v>
                </c:pt>
                <c:pt idx="1059">
                  <c:v>6454</c:v>
                </c:pt>
                <c:pt idx="1060">
                  <c:v>6446</c:v>
                </c:pt>
                <c:pt idx="1061">
                  <c:v>6366</c:v>
                </c:pt>
                <c:pt idx="1062">
                  <c:v>6270</c:v>
                </c:pt>
                <c:pt idx="1063">
                  <c:v>6125</c:v>
                </c:pt>
                <c:pt idx="1064">
                  <c:v>5954</c:v>
                </c:pt>
                <c:pt idx="1065">
                  <c:v>5864</c:v>
                </c:pt>
                <c:pt idx="1066">
                  <c:v>5801</c:v>
                </c:pt>
                <c:pt idx="1067">
                  <c:v>5896</c:v>
                </c:pt>
                <c:pt idx="1068">
                  <c:v>6037</c:v>
                </c:pt>
                <c:pt idx="1069">
                  <c:v>6277</c:v>
                </c:pt>
                <c:pt idx="1070">
                  <c:v>6530</c:v>
                </c:pt>
                <c:pt idx="1071">
                  <c:v>6792</c:v>
                </c:pt>
                <c:pt idx="1072">
                  <c:v>6977</c:v>
                </c:pt>
                <c:pt idx="1073">
                  <c:v>7023</c:v>
                </c:pt>
                <c:pt idx="1074">
                  <c:v>7032</c:v>
                </c:pt>
                <c:pt idx="1075">
                  <c:v>6983</c:v>
                </c:pt>
                <c:pt idx="1076">
                  <c:v>6854</c:v>
                </c:pt>
                <c:pt idx="1077">
                  <c:v>6712</c:v>
                </c:pt>
                <c:pt idx="1078">
                  <c:v>6608</c:v>
                </c:pt>
                <c:pt idx="1079">
                  <c:v>6453</c:v>
                </c:pt>
                <c:pt idx="1080">
                  <c:v>6341</c:v>
                </c:pt>
                <c:pt idx="1081">
                  <c:v>6192</c:v>
                </c:pt>
                <c:pt idx="1082">
                  <c:v>6093</c:v>
                </c:pt>
                <c:pt idx="1083">
                  <c:v>6038</c:v>
                </c:pt>
                <c:pt idx="1084">
                  <c:v>5931</c:v>
                </c:pt>
                <c:pt idx="1085">
                  <c:v>5799</c:v>
                </c:pt>
                <c:pt idx="1086">
                  <c:v>5638</c:v>
                </c:pt>
                <c:pt idx="1087">
                  <c:v>5408</c:v>
                </c:pt>
                <c:pt idx="1088">
                  <c:v>5095</c:v>
                </c:pt>
                <c:pt idx="1089">
                  <c:v>4830</c:v>
                </c:pt>
                <c:pt idx="1090">
                  <c:v>4596</c:v>
                </c:pt>
                <c:pt idx="1091">
                  <c:v>4411</c:v>
                </c:pt>
                <c:pt idx="1092">
                  <c:v>4284</c:v>
                </c:pt>
                <c:pt idx="1093">
                  <c:v>4243</c:v>
                </c:pt>
                <c:pt idx="1094">
                  <c:v>4275</c:v>
                </c:pt>
                <c:pt idx="1095">
                  <c:v>4277</c:v>
                </c:pt>
                <c:pt idx="1096">
                  <c:v>4320</c:v>
                </c:pt>
                <c:pt idx="1097">
                  <c:v>4370</c:v>
                </c:pt>
                <c:pt idx="1098">
                  <c:v>4399</c:v>
                </c:pt>
                <c:pt idx="1099">
                  <c:v>4537</c:v>
                </c:pt>
                <c:pt idx="1100">
                  <c:v>4618</c:v>
                </c:pt>
                <c:pt idx="1101">
                  <c:v>4693</c:v>
                </c:pt>
                <c:pt idx="1102">
                  <c:v>4758</c:v>
                </c:pt>
                <c:pt idx="1103">
                  <c:v>4808</c:v>
                </c:pt>
                <c:pt idx="1104">
                  <c:v>4843</c:v>
                </c:pt>
                <c:pt idx="1105">
                  <c:v>4861</c:v>
                </c:pt>
                <c:pt idx="1106">
                  <c:v>4859</c:v>
                </c:pt>
                <c:pt idx="1107">
                  <c:v>4835</c:v>
                </c:pt>
                <c:pt idx="1108">
                  <c:v>4789</c:v>
                </c:pt>
                <c:pt idx="1109">
                  <c:v>4760</c:v>
                </c:pt>
                <c:pt idx="1110">
                  <c:v>4718</c:v>
                </c:pt>
                <c:pt idx="1111">
                  <c:v>4664</c:v>
                </c:pt>
                <c:pt idx="1112">
                  <c:v>4598</c:v>
                </c:pt>
                <c:pt idx="1113">
                  <c:v>4516</c:v>
                </c:pt>
                <c:pt idx="1114">
                  <c:v>4415</c:v>
                </c:pt>
                <c:pt idx="1115">
                  <c:v>4269</c:v>
                </c:pt>
                <c:pt idx="1116">
                  <c:v>4116</c:v>
                </c:pt>
                <c:pt idx="1117">
                  <c:v>#N/A</c:v>
                </c:pt>
                <c:pt idx="1118">
                  <c:v>3971</c:v>
                </c:pt>
                <c:pt idx="1119">
                  <c:v>3843</c:v>
                </c:pt>
                <c:pt idx="1120">
                  <c:v>3738</c:v>
                </c:pt>
                <c:pt idx="1121">
                  <c:v>3656</c:v>
                </c:pt>
                <c:pt idx="1122">
                  <c:v>3592</c:v>
                </c:pt>
                <c:pt idx="1123">
                  <c:v>3540</c:v>
                </c:pt>
                <c:pt idx="1124">
                  <c:v>3492</c:v>
                </c:pt>
                <c:pt idx="1125">
                  <c:v>3442</c:v>
                </c:pt>
                <c:pt idx="1126">
                  <c:v>3380</c:v>
                </c:pt>
                <c:pt idx="1127">
                  <c:v>3306</c:v>
                </c:pt>
                <c:pt idx="1128">
                  <c:v>3209</c:v>
                </c:pt>
                <c:pt idx="1129">
                  <c:v>3148</c:v>
                </c:pt>
                <c:pt idx="1130">
                  <c:v>3088</c:v>
                </c:pt>
                <c:pt idx="1131">
                  <c:v>3079</c:v>
                </c:pt>
                <c:pt idx="1132">
                  <c:v>3093</c:v>
                </c:pt>
                <c:pt idx="1133">
                  <c:v>3136</c:v>
                </c:pt>
                <c:pt idx="1134">
                  <c:v>3197</c:v>
                </c:pt>
                <c:pt idx="1135">
                  <c:v>3215</c:v>
                </c:pt>
                <c:pt idx="1136">
                  <c:v>3207</c:v>
                </c:pt>
                <c:pt idx="1137">
                  <c:v>3151</c:v>
                </c:pt>
                <c:pt idx="1138">
                  <c:v>3101</c:v>
                </c:pt>
                <c:pt idx="1139">
                  <c:v>3039</c:v>
                </c:pt>
                <c:pt idx="1140">
                  <c:v>3008</c:v>
                </c:pt>
                <c:pt idx="1141">
                  <c:v>2915</c:v>
                </c:pt>
                <c:pt idx="1142">
                  <c:v>2800</c:v>
                </c:pt>
                <c:pt idx="1143">
                  <c:v>2648</c:v>
                </c:pt>
                <c:pt idx="1144">
                  <c:v>2495</c:v>
                </c:pt>
                <c:pt idx="1145">
                  <c:v>2343</c:v>
                </c:pt>
                <c:pt idx="1146">
                  <c:v>2229</c:v>
                </c:pt>
                <c:pt idx="1147">
                  <c:v>2157</c:v>
                </c:pt>
                <c:pt idx="1148">
                  <c:v>2134</c:v>
                </c:pt>
                <c:pt idx="1149">
                  <c:v>2137</c:v>
                </c:pt>
                <c:pt idx="1150">
                  <c:v>2138</c:v>
                </c:pt>
                <c:pt idx="1151">
                  <c:v>2139</c:v>
                </c:pt>
                <c:pt idx="1152">
                  <c:v>2181</c:v>
                </c:pt>
                <c:pt idx="1153">
                  <c:v>2234</c:v>
                </c:pt>
                <c:pt idx="1154">
                  <c:v>2341</c:v>
                </c:pt>
                <c:pt idx="1155">
                  <c:v>2459</c:v>
                </c:pt>
                <c:pt idx="1156">
                  <c:v>2570</c:v>
                </c:pt>
                <c:pt idx="1157">
                  <c:v>2680</c:v>
                </c:pt>
                <c:pt idx="1158">
                  <c:v>2777</c:v>
                </c:pt>
                <c:pt idx="1159">
                  <c:v>2816</c:v>
                </c:pt>
                <c:pt idx="1160">
                  <c:v>2831</c:v>
                </c:pt>
                <c:pt idx="1161">
                  <c:v>2809</c:v>
                </c:pt>
                <c:pt idx="1162">
                  <c:v>2740</c:v>
                </c:pt>
                <c:pt idx="1163">
                  <c:v>2640</c:v>
                </c:pt>
                <c:pt idx="1164">
                  <c:v>2543</c:v>
                </c:pt>
                <c:pt idx="1165">
                  <c:v>2443</c:v>
                </c:pt>
                <c:pt idx="1166">
                  <c:v>2361</c:v>
                </c:pt>
                <c:pt idx="1167">
                  <c:v>2304</c:v>
                </c:pt>
                <c:pt idx="1168">
                  <c:v>2275</c:v>
                </c:pt>
                <c:pt idx="1169">
                  <c:v>2278</c:v>
                </c:pt>
                <c:pt idx="1170">
                  <c:v>2322</c:v>
                </c:pt>
                <c:pt idx="1171">
                  <c:v>2398</c:v>
                </c:pt>
                <c:pt idx="1172">
                  <c:v>2456</c:v>
                </c:pt>
                <c:pt idx="1173">
                  <c:v>2521</c:v>
                </c:pt>
                <c:pt idx="1174">
                  <c:v>2584</c:v>
                </c:pt>
                <c:pt idx="1175">
                  <c:v>2608</c:v>
                </c:pt>
                <c:pt idx="1176">
                  <c:v>2609</c:v>
                </c:pt>
                <c:pt idx="1177">
                  <c:v>2576</c:v>
                </c:pt>
                <c:pt idx="1178">
                  <c:v>2535</c:v>
                </c:pt>
                <c:pt idx="1179">
                  <c:v>2478</c:v>
                </c:pt>
                <c:pt idx="1180">
                  <c:v>2446</c:v>
                </c:pt>
                <c:pt idx="1181">
                  <c:v>2418</c:v>
                </c:pt>
                <c:pt idx="1182">
                  <c:v>2390</c:v>
                </c:pt>
                <c:pt idx="1183">
                  <c:v>2369</c:v>
                </c:pt>
                <c:pt idx="1184">
                  <c:v>2333</c:v>
                </c:pt>
                <c:pt idx="1185">
                  <c:v>2279</c:v>
                </c:pt>
                <c:pt idx="1186">
                  <c:v>2229</c:v>
                </c:pt>
                <c:pt idx="1187">
                  <c:v>2152</c:v>
                </c:pt>
                <c:pt idx="1188">
                  <c:v>2072</c:v>
                </c:pt>
                <c:pt idx="1189">
                  <c:v>1976</c:v>
                </c:pt>
                <c:pt idx="1190">
                  <c:v>1903</c:v>
                </c:pt>
                <c:pt idx="1191">
                  <c:v>1823</c:v>
                </c:pt>
                <c:pt idx="1192">
                  <c:v>1755</c:v>
                </c:pt>
                <c:pt idx="1193">
                  <c:v>1685</c:v>
                </c:pt>
                <c:pt idx="1194">
                  <c:v>1640</c:v>
                </c:pt>
                <c:pt idx="1195">
                  <c:v>1592</c:v>
                </c:pt>
                <c:pt idx="1196">
                  <c:v>1555</c:v>
                </c:pt>
                <c:pt idx="1197">
                  <c:v>1536</c:v>
                </c:pt>
                <c:pt idx="1198">
                  <c:v>1511</c:v>
                </c:pt>
                <c:pt idx="1199">
                  <c:v>1514</c:v>
                </c:pt>
                <c:pt idx="1200">
                  <c:v>1515</c:v>
                </c:pt>
                <c:pt idx="1201">
                  <c:v>1531</c:v>
                </c:pt>
                <c:pt idx="1202">
                  <c:v>1545</c:v>
                </c:pt>
                <c:pt idx="1203">
                  <c:v>1569</c:v>
                </c:pt>
                <c:pt idx="1204">
                  <c:v>1568</c:v>
                </c:pt>
                <c:pt idx="1205">
                  <c:v>1553</c:v>
                </c:pt>
                <c:pt idx="1206">
                  <c:v>1522</c:v>
                </c:pt>
                <c:pt idx="1207">
                  <c:v>1481</c:v>
                </c:pt>
                <c:pt idx="1208">
                  <c:v>1431</c:v>
                </c:pt>
                <c:pt idx="1209">
                  <c:v>1372</c:v>
                </c:pt>
                <c:pt idx="1210">
                  <c:v>1322</c:v>
                </c:pt>
                <c:pt idx="1211">
                  <c:v>#N/A</c:v>
                </c:pt>
                <c:pt idx="1212">
                  <c:v>1282</c:v>
                </c:pt>
                <c:pt idx="1213">
                  <c:v>1265</c:v>
                </c:pt>
                <c:pt idx="1214">
                  <c:v>1245</c:v>
                </c:pt>
                <c:pt idx="1215">
                  <c:v>1219</c:v>
                </c:pt>
                <c:pt idx="1216">
                  <c:v>1208</c:v>
                </c:pt>
                <c:pt idx="1217">
                  <c:v>1201</c:v>
                </c:pt>
                <c:pt idx="1218">
                  <c:v>1200</c:v>
                </c:pt>
                <c:pt idx="1219">
                  <c:v>1203</c:v>
                </c:pt>
                <c:pt idx="1220">
                  <c:v>1223</c:v>
                </c:pt>
                <c:pt idx="1221">
                  <c:v>1232</c:v>
                </c:pt>
                <c:pt idx="1222">
                  <c:v>1256</c:v>
                </c:pt>
                <c:pt idx="1223">
                  <c:v>1271</c:v>
                </c:pt>
                <c:pt idx="1224">
                  <c:v>1280</c:v>
                </c:pt>
                <c:pt idx="1225">
                  <c:v>1279</c:v>
                </c:pt>
                <c:pt idx="1226">
                  <c:v>1265</c:v>
                </c:pt>
                <c:pt idx="1227">
                  <c:v>1228</c:v>
                </c:pt>
                <c:pt idx="1228">
                  <c:v>1188</c:v>
                </c:pt>
                <c:pt idx="1229">
                  <c:v>1153</c:v>
                </c:pt>
                <c:pt idx="1230">
                  <c:v>1130</c:v>
                </c:pt>
                <c:pt idx="1231">
                  <c:v>1107</c:v>
                </c:pt>
                <c:pt idx="1232">
                  <c:v>1095</c:v>
                </c:pt>
                <c:pt idx="1233">
                  <c:v>1082</c:v>
                </c:pt>
                <c:pt idx="1234">
                  <c:v>1054</c:v>
                </c:pt>
                <c:pt idx="1235">
                  <c:v>1039</c:v>
                </c:pt>
                <c:pt idx="1236">
                  <c:v>1022</c:v>
                </c:pt>
                <c:pt idx="1237">
                  <c:v>1013</c:v>
                </c:pt>
                <c:pt idx="1238">
                  <c:v>1009</c:v>
                </c:pt>
                <c:pt idx="1239">
                  <c:v>1020</c:v>
                </c:pt>
                <c:pt idx="1240">
                  <c:v>1029</c:v>
                </c:pt>
                <c:pt idx="1241">
                  <c:v>1039</c:v>
                </c:pt>
                <c:pt idx="1242">
                  <c:v>1058</c:v>
                </c:pt>
                <c:pt idx="1243">
                  <c:v>1073</c:v>
                </c:pt>
                <c:pt idx="1244">
                  <c:v>1086</c:v>
                </c:pt>
                <c:pt idx="1245">
                  <c:v>1103</c:v>
                </c:pt>
                <c:pt idx="1246">
                  <c:v>1109</c:v>
                </c:pt>
                <c:pt idx="1247">
                  <c:v>1123</c:v>
                </c:pt>
                <c:pt idx="1248">
                  <c:v>1126</c:v>
                </c:pt>
                <c:pt idx="1249">
                  <c:v>1142</c:v>
                </c:pt>
                <c:pt idx="1250">
                  <c:v>1138</c:v>
                </c:pt>
                <c:pt idx="1251">
                  <c:v>1139</c:v>
                </c:pt>
                <c:pt idx="1252">
                  <c:v>1123</c:v>
                </c:pt>
                <c:pt idx="1253">
                  <c:v>1119</c:v>
                </c:pt>
                <c:pt idx="1254">
                  <c:v>1105</c:v>
                </c:pt>
                <c:pt idx="1255">
                  <c:v>1101</c:v>
                </c:pt>
                <c:pt idx="1256">
                  <c:v>1085</c:v>
                </c:pt>
                <c:pt idx="1257">
                  <c:v>1073</c:v>
                </c:pt>
                <c:pt idx="1258">
                  <c:v>1061</c:v>
                </c:pt>
                <c:pt idx="1259">
                  <c:v>1039</c:v>
                </c:pt>
                <c:pt idx="1260">
                  <c:v>1022</c:v>
                </c:pt>
                <c:pt idx="1261">
                  <c:v>1009</c:v>
                </c:pt>
                <c:pt idx="1262">
                  <c:v>989</c:v>
                </c:pt>
                <c:pt idx="1263">
                  <c:v>975</c:v>
                </c:pt>
                <c:pt idx="1264">
                  <c:v>960</c:v>
                </c:pt>
                <c:pt idx="1265">
                  <c:v>948</c:v>
                </c:pt>
                <c:pt idx="1266">
                  <c:v>947</c:v>
                </c:pt>
                <c:pt idx="1267">
                  <c:v>945</c:v>
                </c:pt>
                <c:pt idx="1268">
                  <c:v>945</c:v>
                </c:pt>
                <c:pt idx="1269">
                  <c:v>952</c:v>
                </c:pt>
                <c:pt idx="1270">
                  <c:v>955</c:v>
                </c:pt>
                <c:pt idx="1271">
                  <c:v>943</c:v>
                </c:pt>
                <c:pt idx="1272">
                  <c:v>934</c:v>
                </c:pt>
                <c:pt idx="1273">
                  <c:v>913</c:v>
                </c:pt>
                <c:pt idx="1274">
                  <c:v>886</c:v>
                </c:pt>
                <c:pt idx="1275">
                  <c:v>860</c:v>
                </c:pt>
                <c:pt idx="1276">
                  <c:v>834</c:v>
                </c:pt>
                <c:pt idx="1277">
                  <c:v>804</c:v>
                </c:pt>
                <c:pt idx="1278">
                  <c:v>788</c:v>
                </c:pt>
                <c:pt idx="1279">
                  <c:v>777</c:v>
                </c:pt>
                <c:pt idx="1280">
                  <c:v>761</c:v>
                </c:pt>
                <c:pt idx="1281">
                  <c:v>747</c:v>
                </c:pt>
                <c:pt idx="1282">
                  <c:v>745</c:v>
                </c:pt>
                <c:pt idx="1283">
                  <c:v>743</c:v>
                </c:pt>
                <c:pt idx="1284">
                  <c:v>750</c:v>
                </c:pt>
                <c:pt idx="1285">
                  <c:v>754</c:v>
                </c:pt>
                <c:pt idx="1286">
                  <c:v>753</c:v>
                </c:pt>
                <c:pt idx="1287">
                  <c:v>744</c:v>
                </c:pt>
                <c:pt idx="1288">
                  <c:v>741</c:v>
                </c:pt>
                <c:pt idx="1289">
                  <c:v>744</c:v>
                </c:pt>
                <c:pt idx="1290">
                  <c:v>742</c:v>
                </c:pt>
                <c:pt idx="1291">
                  <c:v>753</c:v>
                </c:pt>
                <c:pt idx="1292">
                  <c:v>753</c:v>
                </c:pt>
                <c:pt idx="1293">
                  <c:v>758</c:v>
                </c:pt>
                <c:pt idx="1294">
                  <c:v>751</c:v>
                </c:pt>
                <c:pt idx="1295">
                  <c:v>742</c:v>
                </c:pt>
                <c:pt idx="1296">
                  <c:v>742</c:v>
                </c:pt>
                <c:pt idx="1297">
                  <c:v>731</c:v>
                </c:pt>
                <c:pt idx="1298">
                  <c:v>723</c:v>
                </c:pt>
                <c:pt idx="1299">
                  <c:v>706</c:v>
                </c:pt>
                <c:pt idx="1300">
                  <c:v>698</c:v>
                </c:pt>
                <c:pt idx="1301">
                  <c:v>685</c:v>
                </c:pt>
                <c:pt idx="1302">
                  <c:v>683</c:v>
                </c:pt>
                <c:pt idx="1303">
                  <c:v>682</c:v>
                </c:pt>
                <c:pt idx="1304">
                  <c:v>683</c:v>
                </c:pt>
                <c:pt idx="1305">
                  <c:v>678</c:v>
                </c:pt>
                <c:pt idx="1306">
                  <c:v>682</c:v>
                </c:pt>
                <c:pt idx="1307">
                  <c:v>691</c:v>
                </c:pt>
                <c:pt idx="1308">
                  <c:v>695</c:v>
                </c:pt>
                <c:pt idx="1309">
                  <c:v>696</c:v>
                </c:pt>
                <c:pt idx="1310">
                  <c:v>696</c:v>
                </c:pt>
                <c:pt idx="1311">
                  <c:v>694</c:v>
                </c:pt>
                <c:pt idx="1312">
                  <c:v>697</c:v>
                </c:pt>
                <c:pt idx="1313">
                  <c:v>696</c:v>
                </c:pt>
                <c:pt idx="1314">
                  <c:v>694</c:v>
                </c:pt>
                <c:pt idx="1315">
                  <c:v>691</c:v>
                </c:pt>
                <c:pt idx="1316">
                  <c:v>690</c:v>
                </c:pt>
                <c:pt idx="1317">
                  <c:v>688</c:v>
                </c:pt>
                <c:pt idx="1318">
                  <c:v>679</c:v>
                </c:pt>
                <c:pt idx="1319">
                  <c:v>681</c:v>
                </c:pt>
                <c:pt idx="1320">
                  <c:v>689</c:v>
                </c:pt>
                <c:pt idx="1321">
                  <c:v>691</c:v>
                </c:pt>
                <c:pt idx="1322">
                  <c:v>695</c:v>
                </c:pt>
                <c:pt idx="1323">
                  <c:v>702</c:v>
                </c:pt>
                <c:pt idx="1324">
                  <c:v>706</c:v>
                </c:pt>
                <c:pt idx="1325">
                  <c:v>711</c:v>
                </c:pt>
                <c:pt idx="1326">
                  <c:v>720</c:v>
                </c:pt>
                <c:pt idx="1327">
                  <c:v>720</c:v>
                </c:pt>
                <c:pt idx="1328">
                  <c:v>729</c:v>
                </c:pt>
                <c:pt idx="1329">
                  <c:v>732</c:v>
                </c:pt>
                <c:pt idx="1330">
                  <c:v>751</c:v>
                </c:pt>
                <c:pt idx="1331">
                  <c:v>764</c:v>
                </c:pt>
                <c:pt idx="1332">
                  <c:v>778</c:v>
                </c:pt>
                <c:pt idx="1333">
                  <c:v>792</c:v>
                </c:pt>
                <c:pt idx="1334">
                  <c:v>805</c:v>
                </c:pt>
                <c:pt idx="1335">
                  <c:v>818</c:v>
                </c:pt>
                <c:pt idx="1336">
                  <c:v>826</c:v>
                </c:pt>
                <c:pt idx="1337">
                  <c:v>#N/A</c:v>
                </c:pt>
                <c:pt idx="1338">
                  <c:v>835</c:v>
                </c:pt>
                <c:pt idx="1339">
                  <c:v>853</c:v>
                </c:pt>
                <c:pt idx="1340">
                  <c:v>861</c:v>
                </c:pt>
                <c:pt idx="1341">
                  <c:v>882</c:v>
                </c:pt>
                <c:pt idx="1342">
                  <c:v>896</c:v>
                </c:pt>
                <c:pt idx="1343">
                  <c:v>903</c:v>
                </c:pt>
                <c:pt idx="1344">
                  <c:v>908</c:v>
                </c:pt>
                <c:pt idx="1345">
                  <c:v>923</c:v>
                </c:pt>
                <c:pt idx="1346">
                  <c:v>935</c:v>
                </c:pt>
                <c:pt idx="1347">
                  <c:v>945</c:v>
                </c:pt>
                <c:pt idx="1348">
                  <c:v>953</c:v>
                </c:pt>
                <c:pt idx="1349">
                  <c:v>958</c:v>
                </c:pt>
                <c:pt idx="1350">
                  <c:v>964</c:v>
                </c:pt>
                <c:pt idx="1351">
                  <c:v>978</c:v>
                </c:pt>
                <c:pt idx="1352">
                  <c:v>980</c:v>
                </c:pt>
                <c:pt idx="1353">
                  <c:v>978</c:v>
                </c:pt>
                <c:pt idx="1354">
                  <c:v>973</c:v>
                </c:pt>
                <c:pt idx="1355">
                  <c:v>966</c:v>
                </c:pt>
                <c:pt idx="1356">
                  <c:v>958</c:v>
                </c:pt>
                <c:pt idx="1357">
                  <c:v>952</c:v>
                </c:pt>
                <c:pt idx="1358">
                  <c:v>956</c:v>
                </c:pt>
                <c:pt idx="1359">
                  <c:v>954</c:v>
                </c:pt>
                <c:pt idx="1360">
                  <c:v>953</c:v>
                </c:pt>
                <c:pt idx="1361">
                  <c:v>951</c:v>
                </c:pt>
                <c:pt idx="1362">
                  <c:v>949</c:v>
                </c:pt>
                <c:pt idx="1363">
                  <c:v>948</c:v>
                </c:pt>
                <c:pt idx="1364">
                  <c:v>955</c:v>
                </c:pt>
                <c:pt idx="1365">
                  <c:v>958</c:v>
                </c:pt>
                <c:pt idx="1366">
                  <c:v>961</c:v>
                </c:pt>
                <c:pt idx="1367">
                  <c:v>973</c:v>
                </c:pt>
                <c:pt idx="1368">
                  <c:v>971</c:v>
                </c:pt>
                <c:pt idx="1369">
                  <c:v>969</c:v>
                </c:pt>
                <c:pt idx="1370">
                  <c:v>969</c:v>
                </c:pt>
                <c:pt idx="1371">
                  <c:v>969</c:v>
                </c:pt>
                <c:pt idx="1372">
                  <c:v>979</c:v>
                </c:pt>
                <c:pt idx="1373">
                  <c:v>987</c:v>
                </c:pt>
                <c:pt idx="1374">
                  <c:v>986</c:v>
                </c:pt>
                <c:pt idx="1375">
                  <c:v>980</c:v>
                </c:pt>
                <c:pt idx="1376">
                  <c:v>975</c:v>
                </c:pt>
                <c:pt idx="1377">
                  <c:v>966</c:v>
                </c:pt>
                <c:pt idx="1378">
                  <c:v>956</c:v>
                </c:pt>
                <c:pt idx="1379">
                  <c:v>934</c:v>
                </c:pt>
                <c:pt idx="1380">
                  <c:v>922</c:v>
                </c:pt>
                <c:pt idx="1381">
                  <c:v>911</c:v>
                </c:pt>
                <c:pt idx="1382">
                  <c:v>903</c:v>
                </c:pt>
                <c:pt idx="1383">
                  <c:v>891</c:v>
                </c:pt>
                <c:pt idx="1384">
                  <c:v>893</c:v>
                </c:pt>
                <c:pt idx="1385">
                  <c:v>897</c:v>
                </c:pt>
                <c:pt idx="1386">
                  <c:v>901</c:v>
                </c:pt>
                <c:pt idx="1387">
                  <c:v>907</c:v>
                </c:pt>
                <c:pt idx="1388">
                  <c:v>910</c:v>
                </c:pt>
                <c:pt idx="1389">
                  <c:v>912</c:v>
                </c:pt>
                <c:pt idx="1390">
                  <c:v>912</c:v>
                </c:pt>
                <c:pt idx="1391">
                  <c:v>912</c:v>
                </c:pt>
                <c:pt idx="1392">
                  <c:v>913</c:v>
                </c:pt>
                <c:pt idx="1393">
                  <c:v>914</c:v>
                </c:pt>
                <c:pt idx="1394">
                  <c:v>915</c:v>
                </c:pt>
                <c:pt idx="1395">
                  <c:v>919</c:v>
                </c:pt>
                <c:pt idx="1396">
                  <c:v>912</c:v>
                </c:pt>
                <c:pt idx="1397">
                  <c:v>917</c:v>
                </c:pt>
                <c:pt idx="1398">
                  <c:v>925</c:v>
                </c:pt>
                <c:pt idx="1399">
                  <c:v>930</c:v>
                </c:pt>
                <c:pt idx="1400">
                  <c:v>933</c:v>
                </c:pt>
                <c:pt idx="1401">
                  <c:v>933</c:v>
                </c:pt>
                <c:pt idx="1402">
                  <c:v>932</c:v>
                </c:pt>
                <c:pt idx="1403">
                  <c:v>931</c:v>
                </c:pt>
                <c:pt idx="1404">
                  <c:v>937</c:v>
                </c:pt>
                <c:pt idx="1405">
                  <c:v>942</c:v>
                </c:pt>
                <c:pt idx="1406">
                  <c:v>934</c:v>
                </c:pt>
                <c:pt idx="1407">
                  <c:v>925</c:v>
                </c:pt>
                <c:pt idx="1408">
                  <c:v>920</c:v>
                </c:pt>
                <c:pt idx="1409">
                  <c:v>907</c:v>
                </c:pt>
                <c:pt idx="1410">
                  <c:v>913</c:v>
                </c:pt>
                <c:pt idx="1411">
                  <c:v>#N/A</c:v>
                </c:pt>
                <c:pt idx="1412">
                  <c:v>923</c:v>
                </c:pt>
                <c:pt idx="1413">
                  <c:v>930</c:v>
                </c:pt>
                <c:pt idx="1414">
                  <c:v>937</c:v>
                </c:pt>
                <c:pt idx="1415">
                  <c:v>951</c:v>
                </c:pt>
                <c:pt idx="1416">
                  <c:v>951</c:v>
                </c:pt>
                <c:pt idx="1417">
                  <c:v>959</c:v>
                </c:pt>
                <c:pt idx="1418">
                  <c:v>958</c:v>
                </c:pt>
                <c:pt idx="1419">
                  <c:v>955</c:v>
                </c:pt>
                <c:pt idx="1420">
                  <c:v>952</c:v>
                </c:pt>
                <c:pt idx="1421">
                  <c:v>952</c:v>
                </c:pt>
                <c:pt idx="1422">
                  <c:v>955</c:v>
                </c:pt>
                <c:pt idx="1423">
                  <c:v>962</c:v>
                </c:pt>
                <c:pt idx="1424">
                  <c:v>971</c:v>
                </c:pt>
                <c:pt idx="1425">
                  <c:v>980</c:v>
                </c:pt>
                <c:pt idx="1426">
                  <c:v>985</c:v>
                </c:pt>
                <c:pt idx="1427">
                  <c:v>996</c:v>
                </c:pt>
                <c:pt idx="1428">
                  <c:v>989</c:v>
                </c:pt>
                <c:pt idx="1429">
                  <c:v>992</c:v>
                </c:pt>
                <c:pt idx="1430">
                  <c:v>985</c:v>
                </c:pt>
                <c:pt idx="1431">
                  <c:v>977</c:v>
                </c:pt>
                <c:pt idx="1432">
                  <c:v>970</c:v>
                </c:pt>
                <c:pt idx="1433">
                  <c:v>965</c:v>
                </c:pt>
                <c:pt idx="1434">
                  <c:v>962</c:v>
                </c:pt>
                <c:pt idx="1435">
                  <c:v>962</c:v>
                </c:pt>
                <c:pt idx="1436">
                  <c:v>962</c:v>
                </c:pt>
                <c:pt idx="1437">
                  <c:v>962</c:v>
                </c:pt>
                <c:pt idx="1438">
                  <c:v>957</c:v>
                </c:pt>
                <c:pt idx="1439">
                  <c:v>955</c:v>
                </c:pt>
                <c:pt idx="1440">
                  <c:v>950</c:v>
                </c:pt>
                <c:pt idx="1441">
                  <c:v>948</c:v>
                </c:pt>
                <c:pt idx="1442">
                  <c:v>955</c:v>
                </c:pt>
                <c:pt idx="1443">
                  <c:v>952</c:v>
                </c:pt>
                <c:pt idx="1444">
                  <c:v>945</c:v>
                </c:pt>
                <c:pt idx="1445">
                  <c:v>939</c:v>
                </c:pt>
                <c:pt idx="1446">
                  <c:v>934</c:v>
                </c:pt>
                <c:pt idx="1447">
                  <c:v>936</c:v>
                </c:pt>
                <c:pt idx="1448">
                  <c:v>941</c:v>
                </c:pt>
                <c:pt idx="1449">
                  <c:v>937</c:v>
                </c:pt>
                <c:pt idx="1450">
                  <c:v>949</c:v>
                </c:pt>
                <c:pt idx="1451">
                  <c:v>950</c:v>
                </c:pt>
                <c:pt idx="1452">
                  <c:v>949</c:v>
                </c:pt>
                <c:pt idx="1453">
                  <c:v>943</c:v>
                </c:pt>
                <c:pt idx="1454">
                  <c:v>936</c:v>
                </c:pt>
                <c:pt idx="1455">
                  <c:v>936</c:v>
                </c:pt>
                <c:pt idx="1456">
                  <c:v>927</c:v>
                </c:pt>
                <c:pt idx="1457">
                  <c:v>928</c:v>
                </c:pt>
                <c:pt idx="1458">
                  <c:v>935</c:v>
                </c:pt>
                <c:pt idx="1459">
                  <c:v>952</c:v>
                </c:pt>
                <c:pt idx="1460">
                  <c:v>959</c:v>
                </c:pt>
                <c:pt idx="1461">
                  <c:v>966</c:v>
                </c:pt>
                <c:pt idx="1462">
                  <c:v>971</c:v>
                </c:pt>
                <c:pt idx="1463">
                  <c:v>976</c:v>
                </c:pt>
                <c:pt idx="1464">
                  <c:v>970</c:v>
                </c:pt>
                <c:pt idx="1465">
                  <c:v>972</c:v>
                </c:pt>
                <c:pt idx="1466">
                  <c:v>975</c:v>
                </c:pt>
                <c:pt idx="1467">
                  <c:v>977</c:v>
                </c:pt>
                <c:pt idx="1468">
                  <c:v>975</c:v>
                </c:pt>
                <c:pt idx="1469">
                  <c:v>974</c:v>
                </c:pt>
                <c:pt idx="1470">
                  <c:v>972</c:v>
                </c:pt>
                <c:pt idx="1471">
                  <c:v>971</c:v>
                </c:pt>
                <c:pt idx="1472">
                  <c:v>969</c:v>
                </c:pt>
                <c:pt idx="1473">
                  <c:v>965</c:v>
                </c:pt>
                <c:pt idx="1474">
                  <c:v>976</c:v>
                </c:pt>
                <c:pt idx="1475">
                  <c:v>973</c:v>
                </c:pt>
                <c:pt idx="1476">
                  <c:v>970</c:v>
                </c:pt>
                <c:pt idx="1477">
                  <c:v>966</c:v>
                </c:pt>
                <c:pt idx="1478">
                  <c:v>963</c:v>
                </c:pt>
                <c:pt idx="1479">
                  <c:v>961</c:v>
                </c:pt>
                <c:pt idx="1480">
                  <c:v>960</c:v>
                </c:pt>
                <c:pt idx="1481">
                  <c:v>961</c:v>
                </c:pt>
                <c:pt idx="1482">
                  <c:v>963</c:v>
                </c:pt>
                <c:pt idx="1483">
                  <c:v>952</c:v>
                </c:pt>
                <c:pt idx="1484">
                  <c:v>958</c:v>
                </c:pt>
                <c:pt idx="1485">
                  <c:v>965</c:v>
                </c:pt>
                <c:pt idx="1486">
                  <c:v>984</c:v>
                </c:pt>
                <c:pt idx="1487">
                  <c:v>1008</c:v>
                </c:pt>
                <c:pt idx="1488">
                  <c:v>1022</c:v>
                </c:pt>
                <c:pt idx="1489">
                  <c:v>1051</c:v>
                </c:pt>
                <c:pt idx="1490">
                  <c:v>1060</c:v>
                </c:pt>
                <c:pt idx="1491">
                  <c:v>1080</c:v>
                </c:pt>
                <c:pt idx="1492">
                  <c:v>1096</c:v>
                </c:pt>
                <c:pt idx="1493">
                  <c:v>1124</c:v>
                </c:pt>
                <c:pt idx="1494">
                  <c:v>1152</c:v>
                </c:pt>
                <c:pt idx="1495">
                  <c:v>1170</c:v>
                </c:pt>
                <c:pt idx="1496">
                  <c:v>1200</c:v>
                </c:pt>
                <c:pt idx="1497">
                  <c:v>1228</c:v>
                </c:pt>
                <c:pt idx="1498">
                  <c:v>1242</c:v>
                </c:pt>
                <c:pt idx="1499">
                  <c:v>1269</c:v>
                </c:pt>
                <c:pt idx="1500">
                  <c:v>#N/A</c:v>
                </c:pt>
                <c:pt idx="1501">
                  <c:v>1276</c:v>
                </c:pt>
                <c:pt idx="1502">
                  <c:v>1286</c:v>
                </c:pt>
                <c:pt idx="1503">
                  <c:v>1309</c:v>
                </c:pt>
                <c:pt idx="1504">
                  <c:v>1316</c:v>
                </c:pt>
                <c:pt idx="1505">
                  <c:v>1325</c:v>
                </c:pt>
                <c:pt idx="1506">
                  <c:v>1348</c:v>
                </c:pt>
                <c:pt idx="1507">
                  <c:v>1358</c:v>
                </c:pt>
                <c:pt idx="1508">
                  <c:v>1368</c:v>
                </c:pt>
                <c:pt idx="1509">
                  <c:v>1376</c:v>
                </c:pt>
                <c:pt idx="1510">
                  <c:v>1405</c:v>
                </c:pt>
                <c:pt idx="1511">
                  <c:v>1411</c:v>
                </c:pt>
                <c:pt idx="1512">
                  <c:v>1417</c:v>
                </c:pt>
                <c:pt idx="1513">
                  <c:v>1442</c:v>
                </c:pt>
                <c:pt idx="1514">
                  <c:v>1446</c:v>
                </c:pt>
                <c:pt idx="1515">
                  <c:v>1452</c:v>
                </c:pt>
                <c:pt idx="1516">
                  <c:v>1455</c:v>
                </c:pt>
                <c:pt idx="1517">
                  <c:v>1452</c:v>
                </c:pt>
                <c:pt idx="1518">
                  <c:v>1448</c:v>
                </c:pt>
                <c:pt idx="1519">
                  <c:v>1438</c:v>
                </c:pt>
                <c:pt idx="1520">
                  <c:v>1428</c:v>
                </c:pt>
                <c:pt idx="1521">
                  <c:v>1419</c:v>
                </c:pt>
                <c:pt idx="1522">
                  <c:v>1410</c:v>
                </c:pt>
                <c:pt idx="1523">
                  <c:v>1423</c:v>
                </c:pt>
                <c:pt idx="1524">
                  <c:v>1403</c:v>
                </c:pt>
                <c:pt idx="1525">
                  <c:v>1403</c:v>
                </c:pt>
                <c:pt idx="1526">
                  <c:v>1411</c:v>
                </c:pt>
                <c:pt idx="1527">
                  <c:v>1419</c:v>
                </c:pt>
                <c:pt idx="1528">
                  <c:v>1412</c:v>
                </c:pt>
                <c:pt idx="1529">
                  <c:v>1424</c:v>
                </c:pt>
                <c:pt idx="1530">
                  <c:v>1431</c:v>
                </c:pt>
                <c:pt idx="1531">
                  <c:v>1460</c:v>
                </c:pt>
                <c:pt idx="1532">
                  <c:v>1469</c:v>
                </c:pt>
                <c:pt idx="1533">
                  <c:v>1479</c:v>
                </c:pt>
                <c:pt idx="1534">
                  <c:v>1493</c:v>
                </c:pt>
                <c:pt idx="1535">
                  <c:v>1505</c:v>
                </c:pt>
                <c:pt idx="1536">
                  <c:v>1538</c:v>
                </c:pt>
                <c:pt idx="1537">
                  <c:v>1550</c:v>
                </c:pt>
                <c:pt idx="1538">
                  <c:v>1559</c:v>
                </c:pt>
                <c:pt idx="1539">
                  <c:v>1588</c:v>
                </c:pt>
                <c:pt idx="1540">
                  <c:v>1592</c:v>
                </c:pt>
                <c:pt idx="1541">
                  <c:v>1571</c:v>
                </c:pt>
                <c:pt idx="1542">
                  <c:v>1570</c:v>
                </c:pt>
                <c:pt idx="1543">
                  <c:v>1547</c:v>
                </c:pt>
                <c:pt idx="1544">
                  <c:v>1520</c:v>
                </c:pt>
                <c:pt idx="1545">
                  <c:v>1508</c:v>
                </c:pt>
                <c:pt idx="1546">
                  <c:v>1489</c:v>
                </c:pt>
                <c:pt idx="1547">
                  <c:v>1469</c:v>
                </c:pt>
                <c:pt idx="1548">
                  <c:v>1467</c:v>
                </c:pt>
                <c:pt idx="1549">
                  <c:v>1451</c:v>
                </c:pt>
                <c:pt idx="1550">
                  <c:v>1435</c:v>
                </c:pt>
                <c:pt idx="1551">
                  <c:v>1425</c:v>
                </c:pt>
                <c:pt idx="1552">
                  <c:v>1399</c:v>
                </c:pt>
                <c:pt idx="1553">
                  <c:v>1391</c:v>
                </c:pt>
                <c:pt idx="1554">
                  <c:v>1401</c:v>
                </c:pt>
                <c:pt idx="1555">
                  <c:v>1393</c:v>
                </c:pt>
                <c:pt idx="1556">
                  <c:v>1384</c:v>
                </c:pt>
                <c:pt idx="1557">
                  <c:v>1379</c:v>
                </c:pt>
                <c:pt idx="1558">
                  <c:v>1380</c:v>
                </c:pt>
                <c:pt idx="1559">
                  <c:v>1387</c:v>
                </c:pt>
                <c:pt idx="1560">
                  <c:v>1386</c:v>
                </c:pt>
                <c:pt idx="1561">
                  <c:v>1397</c:v>
                </c:pt>
                <c:pt idx="1562">
                  <c:v>1405</c:v>
                </c:pt>
                <c:pt idx="1563">
                  <c:v>1408</c:v>
                </c:pt>
                <c:pt idx="1564">
                  <c:v>1408</c:v>
                </c:pt>
                <c:pt idx="1565">
                  <c:v>1406</c:v>
                </c:pt>
                <c:pt idx="1566">
                  <c:v>1403</c:v>
                </c:pt>
                <c:pt idx="1567">
                  <c:v>1398</c:v>
                </c:pt>
                <c:pt idx="1568">
                  <c:v>1396</c:v>
                </c:pt>
                <c:pt idx="1569">
                  <c:v>1414</c:v>
                </c:pt>
                <c:pt idx="1570">
                  <c:v>1399</c:v>
                </c:pt>
                <c:pt idx="1571">
                  <c:v>1407</c:v>
                </c:pt>
                <c:pt idx="1572">
                  <c:v>1417</c:v>
                </c:pt>
                <c:pt idx="1573">
                  <c:v>1427</c:v>
                </c:pt>
                <c:pt idx="1574">
                  <c:v>1453</c:v>
                </c:pt>
                <c:pt idx="1575">
                  <c:v>1458</c:v>
                </c:pt>
                <c:pt idx="1576">
                  <c:v>1460</c:v>
                </c:pt>
                <c:pt idx="1577">
                  <c:v>1476</c:v>
                </c:pt>
                <c:pt idx="1578">
                  <c:v>1479</c:v>
                </c:pt>
                <c:pt idx="1579">
                  <c:v>1497</c:v>
                </c:pt>
                <c:pt idx="1580">
                  <c:v>1493</c:v>
                </c:pt>
                <c:pt idx="1581">
                  <c:v>1490</c:v>
                </c:pt>
                <c:pt idx="1582">
                  <c:v>1501</c:v>
                </c:pt>
                <c:pt idx="1583">
                  <c:v>1492</c:v>
                </c:pt>
                <c:pt idx="1584">
                  <c:v>1477</c:v>
                </c:pt>
                <c:pt idx="1585">
                  <c:v>1466</c:v>
                </c:pt>
                <c:pt idx="1586">
                  <c:v>1457</c:v>
                </c:pt>
                <c:pt idx="1587">
                  <c:v>1446</c:v>
                </c:pt>
                <c:pt idx="1588">
                  <c:v>1442</c:v>
                </c:pt>
                <c:pt idx="1589">
                  <c:v>1438</c:v>
                </c:pt>
                <c:pt idx="1590">
                  <c:v>1434</c:v>
                </c:pt>
                <c:pt idx="1591">
                  <c:v>1433</c:v>
                </c:pt>
                <c:pt idx="1592">
                  <c:v>1454</c:v>
                </c:pt>
                <c:pt idx="1593">
                  <c:v>1456</c:v>
                </c:pt>
                <c:pt idx="1594">
                  <c:v>1463</c:v>
                </c:pt>
                <c:pt idx="1595">
                  <c:v>1471</c:v>
                </c:pt>
                <c:pt idx="1596">
                  <c:v>1464</c:v>
                </c:pt>
                <c:pt idx="1597">
                  <c:v>1474</c:v>
                </c:pt>
                <c:pt idx="1598">
                  <c:v>1482</c:v>
                </c:pt>
                <c:pt idx="1599">
                  <c:v>1508</c:v>
                </c:pt>
                <c:pt idx="1600">
                  <c:v>1513</c:v>
                </c:pt>
                <c:pt idx="1601">
                  <c:v>1514</c:v>
                </c:pt>
                <c:pt idx="1602">
                  <c:v>1516</c:v>
                </c:pt>
                <c:pt idx="1603">
                  <c:v>1538</c:v>
                </c:pt>
                <c:pt idx="1604">
                  <c:v>1536</c:v>
                </c:pt>
                <c:pt idx="1605">
                  <c:v>1536</c:v>
                </c:pt>
                <c:pt idx="1606">
                  <c:v>1535</c:v>
                </c:pt>
                <c:pt idx="1607">
                  <c:v>#N/A</c:v>
                </c:pt>
                <c:pt idx="1608">
                  <c:v>1555</c:v>
                </c:pt>
                <c:pt idx="1609">
                  <c:v>1552</c:v>
                </c:pt>
                <c:pt idx="1610">
                  <c:v>1547</c:v>
                </c:pt>
                <c:pt idx="1611">
                  <c:v>1538</c:v>
                </c:pt>
                <c:pt idx="1612">
                  <c:v>1530</c:v>
                </c:pt>
                <c:pt idx="1613">
                  <c:v>1525</c:v>
                </c:pt>
                <c:pt idx="1614">
                  <c:v>1519</c:v>
                </c:pt>
                <c:pt idx="1615">
                  <c:v>1526</c:v>
                </c:pt>
                <c:pt idx="1616">
                  <c:v>1534</c:v>
                </c:pt>
                <c:pt idx="1617">
                  <c:v>1521</c:v>
                </c:pt>
                <c:pt idx="1618">
                  <c:v>1538</c:v>
                </c:pt>
                <c:pt idx="1619">
                  <c:v>1524</c:v>
                </c:pt>
                <c:pt idx="1620">
                  <c:v>1529</c:v>
                </c:pt>
                <c:pt idx="1621">
                  <c:v>1535</c:v>
                </c:pt>
                <c:pt idx="1622">
                  <c:v>1518</c:v>
                </c:pt>
                <c:pt idx="1623">
                  <c:v>1525</c:v>
                </c:pt>
                <c:pt idx="1624">
                  <c:v>1530</c:v>
                </c:pt>
                <c:pt idx="1625">
                  <c:v>1537</c:v>
                </c:pt>
                <c:pt idx="1626">
                  <c:v>1544</c:v>
                </c:pt>
                <c:pt idx="1627">
                  <c:v>1549</c:v>
                </c:pt>
                <c:pt idx="1628">
                  <c:v>1557</c:v>
                </c:pt>
                <c:pt idx="1629">
                  <c:v>1562</c:v>
                </c:pt>
                <c:pt idx="1630">
                  <c:v>1569</c:v>
                </c:pt>
                <c:pt idx="1631">
                  <c:v>1576</c:v>
                </c:pt>
                <c:pt idx="1632">
                  <c:v>1577</c:v>
                </c:pt>
                <c:pt idx="1633">
                  <c:v>1556</c:v>
                </c:pt>
                <c:pt idx="1634">
                  <c:v>1559</c:v>
                </c:pt>
                <c:pt idx="1635">
                  <c:v>1556</c:v>
                </c:pt>
                <c:pt idx="1636">
                  <c:v>1553</c:v>
                </c:pt>
                <c:pt idx="1637">
                  <c:v>1531</c:v>
                </c:pt>
                <c:pt idx="1638">
                  <c:v>1523</c:v>
                </c:pt>
                <c:pt idx="1639">
                  <c:v>1516</c:v>
                </c:pt>
                <c:pt idx="1640">
                  <c:v>1506</c:v>
                </c:pt>
                <c:pt idx="1641">
                  <c:v>1497</c:v>
                </c:pt>
                <c:pt idx="1642">
                  <c:v>1511</c:v>
                </c:pt>
                <c:pt idx="1643">
                  <c:v>1506</c:v>
                </c:pt>
                <c:pt idx="1644">
                  <c:v>1509</c:v>
                </c:pt>
                <c:pt idx="1645">
                  <c:v>1515</c:v>
                </c:pt>
                <c:pt idx="1646">
                  <c:v>1526</c:v>
                </c:pt>
                <c:pt idx="1647">
                  <c:v>1543</c:v>
                </c:pt>
                <c:pt idx="1648">
                  <c:v>1560</c:v>
                </c:pt>
                <c:pt idx="1649">
                  <c:v>1557</c:v>
                </c:pt>
                <c:pt idx="1650">
                  <c:v>1574</c:v>
                </c:pt>
                <c:pt idx="1651">
                  <c:v>1613</c:v>
                </c:pt>
                <c:pt idx="1652">
                  <c:v>1627</c:v>
                </c:pt>
                <c:pt idx="1653">
                  <c:v>1646</c:v>
                </c:pt>
                <c:pt idx="1654">
                  <c:v>1657</c:v>
                </c:pt>
                <c:pt idx="1655">
                  <c:v>1672</c:v>
                </c:pt>
                <c:pt idx="1656">
                  <c:v>1686</c:v>
                </c:pt>
                <c:pt idx="1657">
                  <c:v>1724</c:v>
                </c:pt>
                <c:pt idx="1658">
                  <c:v>1733</c:v>
                </c:pt>
                <c:pt idx="1659">
                  <c:v>1738</c:v>
                </c:pt>
                <c:pt idx="1660">
                  <c:v>1738</c:v>
                </c:pt>
                <c:pt idx="1661">
                  <c:v>1734</c:v>
                </c:pt>
                <c:pt idx="1662">
                  <c:v>1721</c:v>
                </c:pt>
                <c:pt idx="1663">
                  <c:v>1710</c:v>
                </c:pt>
                <c:pt idx="1664">
                  <c:v>1697</c:v>
                </c:pt>
                <c:pt idx="1665">
                  <c:v>1685</c:v>
                </c:pt>
                <c:pt idx="1666">
                  <c:v>1678</c:v>
                </c:pt>
                <c:pt idx="1667">
                  <c:v>1673</c:v>
                </c:pt>
                <c:pt idx="1668">
                  <c:v>1669</c:v>
                </c:pt>
                <c:pt idx="1669">
                  <c:v>1668</c:v>
                </c:pt>
                <c:pt idx="1670">
                  <c:v>1644</c:v>
                </c:pt>
                <c:pt idx="1671">
                  <c:v>1640</c:v>
                </c:pt>
                <c:pt idx="1672">
                  <c:v>1656</c:v>
                </c:pt>
                <c:pt idx="1673">
                  <c:v>1649</c:v>
                </c:pt>
                <c:pt idx="1674">
                  <c:v>1641</c:v>
                </c:pt>
                <c:pt idx="1675">
                  <c:v>1637</c:v>
                </c:pt>
                <c:pt idx="1676">
                  <c:v>1632</c:v>
                </c:pt>
                <c:pt idx="1677">
                  <c:v>1630</c:v>
                </c:pt>
                <c:pt idx="1678">
                  <c:v>1630</c:v>
                </c:pt>
                <c:pt idx="1679">
                  <c:v>1632</c:v>
                </c:pt>
                <c:pt idx="1680">
                  <c:v>1636</c:v>
                </c:pt>
                <c:pt idx="1681">
                  <c:v>1659</c:v>
                </c:pt>
                <c:pt idx="1682">
                  <c:v>1660</c:v>
                </c:pt>
                <c:pt idx="1683">
                  <c:v>1658</c:v>
                </c:pt>
                <c:pt idx="1684">
                  <c:v>1656</c:v>
                </c:pt>
                <c:pt idx="1685">
                  <c:v>1652</c:v>
                </c:pt>
                <c:pt idx="1686">
                  <c:v>1649</c:v>
                </c:pt>
                <c:pt idx="1687">
                  <c:v>1628</c:v>
                </c:pt>
                <c:pt idx="1688">
                  <c:v>1629</c:v>
                </c:pt>
                <c:pt idx="1689">
                  <c:v>1632</c:v>
                </c:pt>
                <c:pt idx="1690">
                  <c:v>1634</c:v>
                </c:pt>
                <c:pt idx="1691">
                  <c:v>1633</c:v>
                </c:pt>
                <c:pt idx="1692">
                  <c:v>1633</c:v>
                </c:pt>
                <c:pt idx="1693">
                  <c:v>1630</c:v>
                </c:pt>
                <c:pt idx="1694">
                  <c:v>1624</c:v>
                </c:pt>
                <c:pt idx="1695">
                  <c:v>1620</c:v>
                </c:pt>
                <c:pt idx="1696">
                  <c:v>1592</c:v>
                </c:pt>
                <c:pt idx="1697">
                  <c:v>1584</c:v>
                </c:pt>
                <c:pt idx="1698">
                  <c:v>1575</c:v>
                </c:pt>
                <c:pt idx="1699">
                  <c:v>1569</c:v>
                </c:pt>
                <c:pt idx="1700">
                  <c:v>1569</c:v>
                </c:pt>
                <c:pt idx="1701">
                  <c:v>1575</c:v>
                </c:pt>
                <c:pt idx="1702">
                  <c:v>1586</c:v>
                </c:pt>
                <c:pt idx="1703">
                  <c:v>1598</c:v>
                </c:pt>
                <c:pt idx="1704">
                  <c:v>1610</c:v>
                </c:pt>
                <c:pt idx="1705">
                  <c:v>1619</c:v>
                </c:pt>
                <c:pt idx="1706">
                  <c:v>1623</c:v>
                </c:pt>
                <c:pt idx="1707">
                  <c:v>1645</c:v>
                </c:pt>
                <c:pt idx="1708">
                  <c:v>1645</c:v>
                </c:pt>
                <c:pt idx="1709">
                  <c:v>1641</c:v>
                </c:pt>
                <c:pt idx="1710">
                  <c:v>1633</c:v>
                </c:pt>
                <c:pt idx="1711">
                  <c:v>1625</c:v>
                </c:pt>
                <c:pt idx="1712">
                  <c:v>1620</c:v>
                </c:pt>
                <c:pt idx="1713">
                  <c:v>#N/A</c:v>
                </c:pt>
                <c:pt idx="1714">
                  <c:v>1618</c:v>
                </c:pt>
                <c:pt idx="1715">
                  <c:v>1621</c:v>
                </c:pt>
                <c:pt idx="1716">
                  <c:v>1628</c:v>
                </c:pt>
                <c:pt idx="1717">
                  <c:v>1632</c:v>
                </c:pt>
                <c:pt idx="1718">
                  <c:v>1634</c:v>
                </c:pt>
                <c:pt idx="1719">
                  <c:v>1656</c:v>
                </c:pt>
                <c:pt idx="1720">
                  <c:v>1659</c:v>
                </c:pt>
                <c:pt idx="1721">
                  <c:v>1659</c:v>
                </c:pt>
                <c:pt idx="1722">
                  <c:v>1662</c:v>
                </c:pt>
                <c:pt idx="1723">
                  <c:v>1663</c:v>
                </c:pt>
                <c:pt idx="1724">
                  <c:v>1660</c:v>
                </c:pt>
                <c:pt idx="1725">
                  <c:v>1675</c:v>
                </c:pt>
                <c:pt idx="1726">
                  <c:v>1657</c:v>
                </c:pt>
                <c:pt idx="1727">
                  <c:v>1642</c:v>
                </c:pt>
                <c:pt idx="1728">
                  <c:v>1642</c:v>
                </c:pt>
                <c:pt idx="1729">
                  <c:v>1642</c:v>
                </c:pt>
                <c:pt idx="1730">
                  <c:v>1628</c:v>
                </c:pt>
                <c:pt idx="1731">
                  <c:v>1612</c:v>
                </c:pt>
                <c:pt idx="1732">
                  <c:v>1616</c:v>
                </c:pt>
                <c:pt idx="1733">
                  <c:v>1620</c:v>
                </c:pt>
                <c:pt idx="1734">
                  <c:v>1622</c:v>
                </c:pt>
                <c:pt idx="1735">
                  <c:v>1621</c:v>
                </c:pt>
                <c:pt idx="1736">
                  <c:v>1621</c:v>
                </c:pt>
                <c:pt idx="1737">
                  <c:v>1617</c:v>
                </c:pt>
                <c:pt idx="1738">
                  <c:v>1616</c:v>
                </c:pt>
                <c:pt idx="1739">
                  <c:v>1612</c:v>
                </c:pt>
                <c:pt idx="1740">
                  <c:v>1608</c:v>
                </c:pt>
                <c:pt idx="1741">
                  <c:v>1605</c:v>
                </c:pt>
                <c:pt idx="1742">
                  <c:v>1598</c:v>
                </c:pt>
                <c:pt idx="1743">
                  <c:v>1591</c:v>
                </c:pt>
                <c:pt idx="1744">
                  <c:v>1583</c:v>
                </c:pt>
                <c:pt idx="1745">
                  <c:v>1575</c:v>
                </c:pt>
                <c:pt idx="1746">
                  <c:v>1568</c:v>
                </c:pt>
                <c:pt idx="1747">
                  <c:v>1562</c:v>
                </c:pt>
                <c:pt idx="1748">
                  <c:v>1555</c:v>
                </c:pt>
                <c:pt idx="1749">
                  <c:v>1548</c:v>
                </c:pt>
                <c:pt idx="1750">
                  <c:v>1521</c:v>
                </c:pt>
                <c:pt idx="1751">
                  <c:v>1513</c:v>
                </c:pt>
                <c:pt idx="1752">
                  <c:v>1525</c:v>
                </c:pt>
                <c:pt idx="1753">
                  <c:v>1512</c:v>
                </c:pt>
                <c:pt idx="1754">
                  <c:v>1502</c:v>
                </c:pt>
                <c:pt idx="1755">
                  <c:v>1491</c:v>
                </c:pt>
                <c:pt idx="1756">
                  <c:v>1464</c:v>
                </c:pt>
                <c:pt idx="1757">
                  <c:v>1460</c:v>
                </c:pt>
                <c:pt idx="1758">
                  <c:v>1442</c:v>
                </c:pt>
                <c:pt idx="1759">
                  <c:v>1446</c:v>
                </c:pt>
                <c:pt idx="1760">
                  <c:v>1453</c:v>
                </c:pt>
                <c:pt idx="1761">
                  <c:v>1468</c:v>
                </c:pt>
                <c:pt idx="1762">
                  <c:v>1477</c:v>
                </c:pt>
                <c:pt idx="1763">
                  <c:v>1485</c:v>
                </c:pt>
                <c:pt idx="1764">
                  <c:v>1493</c:v>
                </c:pt>
                <c:pt idx="1765">
                  <c:v>1516</c:v>
                </c:pt>
                <c:pt idx="1766">
                  <c:v>1516</c:v>
                </c:pt>
                <c:pt idx="1767">
                  <c:v>1512</c:v>
                </c:pt>
                <c:pt idx="1768">
                  <c:v>1505</c:v>
                </c:pt>
                <c:pt idx="1769">
                  <c:v>1493</c:v>
                </c:pt>
                <c:pt idx="1770">
                  <c:v>1494</c:v>
                </c:pt>
                <c:pt idx="1771">
                  <c:v>1482</c:v>
                </c:pt>
                <c:pt idx="1772">
                  <c:v>1471</c:v>
                </c:pt>
                <c:pt idx="1773">
                  <c:v>1462</c:v>
                </c:pt>
                <c:pt idx="1774">
                  <c:v>1460</c:v>
                </c:pt>
                <c:pt idx="1775">
                  <c:v>1463</c:v>
                </c:pt>
                <c:pt idx="1776">
                  <c:v>1471</c:v>
                </c:pt>
                <c:pt idx="1777">
                  <c:v>1479</c:v>
                </c:pt>
                <c:pt idx="1778">
                  <c:v>1489</c:v>
                </c:pt>
                <c:pt idx="1779">
                  <c:v>1497</c:v>
                </c:pt>
                <c:pt idx="1780">
                  <c:v>1501</c:v>
                </c:pt>
                <c:pt idx="1781">
                  <c:v>1505</c:v>
                </c:pt>
                <c:pt idx="1782">
                  <c:v>1506</c:v>
                </c:pt>
                <c:pt idx="1783">
                  <c:v>1506</c:v>
                </c:pt>
                <c:pt idx="1784">
                  <c:v>1488</c:v>
                </c:pt>
                <c:pt idx="1785">
                  <c:v>1492</c:v>
                </c:pt>
                <c:pt idx="1786">
                  <c:v>1497</c:v>
                </c:pt>
                <c:pt idx="1787">
                  <c:v>1506</c:v>
                </c:pt>
                <c:pt idx="1788">
                  <c:v>1516</c:v>
                </c:pt>
                <c:pt idx="1789">
                  <c:v>1545</c:v>
                </c:pt>
                <c:pt idx="1790">
                  <c:v>#N/A</c:v>
                </c:pt>
                <c:pt idx="1791">
                  <c:v>1555</c:v>
                </c:pt>
                <c:pt idx="1792">
                  <c:v>1562</c:v>
                </c:pt>
                <c:pt idx="1793">
                  <c:v>1567</c:v>
                </c:pt>
                <c:pt idx="1794">
                  <c:v>1572</c:v>